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20" yWindow="120" windowWidth="20370" windowHeight="12750" activeTab="1"/>
  </bookViews>
  <sheets>
    <sheet name="Bilanz" sheetId="1" r:id="rId1"/>
    <sheet name="Quartals-GuV" sheetId="2" r:id="rId2"/>
    <sheet name="Kapitalflussrechnung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Absatz_kum_mg_gj_daten">'[1]Absatz MG GJ'!$C$4:$M$5000</definedName>
    <definedName name="Absatz_kum_mg_gj_marken">'[1]Absatz MG GJ'!$C$1:$M$1</definedName>
    <definedName name="Absatz_kum_mg_gj_regionen">'[1]Absatz MG GJ'!$B$4:$B$5000</definedName>
    <definedName name="Absatz_kum_mg_vj_daten">'[2]Absatz MG VJ'!$C$4:$M$5000</definedName>
    <definedName name="Absatz_kum_mg_vj_marken">'[2]Absatz MG VJ'!$C$1:$M$1</definedName>
    <definedName name="Absatz_kum_mg_vj_regionen">'[2]Absatz MG VJ'!$B$4:$B$5000</definedName>
    <definedName name="Absatz_marken_gj">'[3]Absatz Marken GJ'!$B$1:$C$1</definedName>
    <definedName name="Absatz_marken_gj_daten">'[3]Absatz Marken GJ'!$B$2:$C$35</definedName>
    <definedName name="Absatz_marken_gj_pos">'[3]Absatz Marken GJ'!$A$2:$A$35</definedName>
    <definedName name="Absatz_marken_vj">'[4]Absatz Marken VJ'!$B$1:$C$1</definedName>
    <definedName name="Absatz_marken_vj_daten">'[4]Absatz Marken VJ'!$B$2:$C$35</definedName>
    <definedName name="Absatz_marken_vj_pos">'[4]Absatz Marken VJ'!$A$2:$A$35</definedName>
    <definedName name="Anlage_bez">'[5]Anlage-Spiegel'!$A$3:$A$30</definedName>
    <definedName name="Anlage_daten">'[5]Anlage-Spiegel'!$D$3:$IV$30</definedName>
    <definedName name="Anlage_pos">'[5]Anlage-Spiegel'!$D$1:$IV$1</definedName>
    <definedName name="Berichtssprache">'[6]Steuertabelle '!$B$22</definedName>
    <definedName name="Bil_GuV_man_31.12_daten">[7]Bilanz_GuV_manuell_31!$B$6:$U$500</definedName>
    <definedName name="Bil_GuV_man_31.12_ges">[7]Bilanz_GuV_manuell_31!$B$1:$U$1</definedName>
    <definedName name="Bil_GuV_man_31.12_pos">[7]Bilanz_GuV_manuell_31!$A$6:$A$500</definedName>
    <definedName name="Bil_GuV_man_gj_daten">[8]Bilanz_GuV_manuell_GJ!$B$6:$AF$500</definedName>
    <definedName name="Bil_GuV_man_gj_ges">[8]Bilanz_GuV_manuell_GJ!$B$1:$AF$1</definedName>
    <definedName name="Bil_GuV_man_gj_pos">[8]Bilanz_GuV_manuell_GJ!$A$6:$A$500</definedName>
    <definedName name="Bil_GuV_man_vj_daten">[9]Bilanz_GuV_manuell_VJ!$B$6:$AF$500</definedName>
    <definedName name="Bil_GuV_man_vj_ges">[9]Bilanz_GuV_manuell_VJ!$B$1:$AF$1</definedName>
    <definedName name="Bil_GuV_man_vj_pos">[9]Bilanz_GuV_manuell_VJ!$A$6:$A$500</definedName>
    <definedName name="Bilanz_GuV_31.12_daten">[10]Bilanz_GuV_31.12!$C$6:$XX$10000</definedName>
    <definedName name="Bilanz_GuV_31.12_ges">[10]Bilanz_GuV_31.12!$C$1:$XX$1</definedName>
    <definedName name="Bilanz_GuV_31.12_pos">[10]Bilanz_GuV_31.12!$A$6:$A$10000</definedName>
    <definedName name="Bilanz_GuV_gj_daten">[11]Bilanz_GuV_GJ!$C$6:$XX$10000</definedName>
    <definedName name="Bilanz_GuV_gj_ges">[11]Bilanz_GuV_GJ!$C$1:$XX$1</definedName>
    <definedName name="Bilanz_GuV_gj_pos">[11]Bilanz_GuV_GJ!$A$6:$A$10000</definedName>
    <definedName name="Bilanz_GuV_vj_daten">[12]Bilanz_GuV_VJ!$C$6:$XX$10000</definedName>
    <definedName name="Bilanz_GuV_vj_ges">[12]Bilanz_GuV_VJ!$C$1:$XX$1</definedName>
    <definedName name="Bilanz_GuV_vj_pos">[12]Bilanz_GuV_VJ!$A$6:$A$10000</definedName>
    <definedName name="BS_gj_daten">'[13]Berichtssegmente GJ'!$B$3:$H$40</definedName>
    <definedName name="BS_gj_ges">'[13]Berichtssegmente GJ'!$B$1:$H$1</definedName>
    <definedName name="BS_gj_pos">'[13]Berichtssegmente GJ'!$A$3:$A$40</definedName>
    <definedName name="BS_vj_daten">'[14]Berichtssegmente VJ'!$B$3:$H$40</definedName>
    <definedName name="BS_vj_ges">'[14]Berichtssegmente VJ'!$B$1:$H$1</definedName>
    <definedName name="BS_vj_pos">'[14]Berichtssegmente VJ'!$A$3:$A$40</definedName>
    <definedName name="CF_gj_daten">'[15]Cash Flow GJ'!$B$6:$EV$1000</definedName>
    <definedName name="CF_gj_ges">'[15]Cash Flow GJ'!$B$1:$EV$1</definedName>
    <definedName name="CF_gj_pos">'[15]Cash Flow GJ'!$A$6:$A$1000</definedName>
    <definedName name="CF_vj_daten">'[16]Cash Flow VJ'!$B$6:$EV$1000</definedName>
    <definedName name="CF_vj_ges">'[16]Cash Flow VJ'!$B$1:$EV$1</definedName>
    <definedName name="CF_vj_pos">'[16]Cash Flow VJ'!$A$6:$A$1000</definedName>
    <definedName name="_xlnm.Print_Area" localSheetId="0">Bilanz!$A$1:$M$39</definedName>
    <definedName name="_xlnm.Print_Area" localSheetId="2">Kapitalflussrechnung!$A$1:$M$40</definedName>
    <definedName name="_xlnm.Print_Area" localSheetId="1">'Quartals-GuV'!$A$1:$M$30</definedName>
    <definedName name="EK_GJ_daten">'[17]EK-Spiegel GJ'!$B$3:$D$500</definedName>
    <definedName name="EK_GJ_ges">'[17]EK-Spiegel GJ'!$B$1:$D$1</definedName>
    <definedName name="EK_GJ_pos">'[17]EK-Spiegel GJ'!$A$3:$A$500</definedName>
    <definedName name="EK_VJ_daten">'[18]EK-Spiegel VJ'!$B$3:$D$500</definedName>
    <definedName name="EK_VJ_ges">'[18]EK-Spiegel VJ'!$B$1:$D$1</definedName>
    <definedName name="EK_VJ_pos">'[18]EK-Spiegel VJ'!$A$3:$A$500</definedName>
    <definedName name="FE_gj_daten">'[19]Forschung Entwicklung GJ'!$B$6:$U$15</definedName>
    <definedName name="FE_gj_ges">'[19]Forschung Entwicklung GJ'!$B$1:$U$1</definedName>
    <definedName name="FE_gj_pos">'[19]Forschung Entwicklung GJ'!$A$6:$A$15</definedName>
    <definedName name="FE_vj_daten">'[20]Forschung Entwicklung VJ'!$B$6:$U$15</definedName>
    <definedName name="FE_vj_ges">'[20]Forschung Entwicklung VJ'!$B$1:$U$1</definedName>
    <definedName name="FE_vj_pos">'[20]Forschung Entwicklung VJ'!$A$6:$A$15</definedName>
    <definedName name="FV_Spiegel_daten_gj">'[21]FV-Spiegel GJ'!$E$3:$F$5000</definedName>
    <definedName name="FV_Spiegel_daten_vj">'[22]FV-Spiegel VJ'!$E$3:$F$5000</definedName>
    <definedName name="FV_Spiegel_gj">'[21]FV-Spiegel GJ'!$E$1:$F$1</definedName>
    <definedName name="FV_Spiegel_pos_gj">'[21]FV-Spiegel GJ'!$A$3:$A$5000</definedName>
    <definedName name="FV_Spiegel_pos_vj">'[22]FV-Spiegel VJ'!$A$3:$A$5000</definedName>
    <definedName name="FV_Spiegel_vj">'[22]FV-Spiegel VJ'!$E$1:$F$1</definedName>
    <definedName name="GesErg_gj_daten">'[23]Gesamtergebnisrechnung GJ'!$B$3:$C$2000</definedName>
    <definedName name="GesErg_gj_ges">'[23]Gesamtergebnisrechnung GJ'!$B$1:$C$1</definedName>
    <definedName name="GesErg_gj_pos">'[23]Gesamtergebnisrechnung GJ'!$A$3:$A$2000</definedName>
    <definedName name="GesErg_vj_daten">'[24]Gesamtergebnisrechnung VJ'!$B$3:$C$2000</definedName>
    <definedName name="GesErg_vj_ges">'[24]Gesamtergebnisrechnung VJ'!$B$1:$C$1</definedName>
    <definedName name="GesErg_vj_pos">'[24]Gesamtergebnisrechnung VJ'!$A$3:$A$2000</definedName>
    <definedName name="Klassen_GJ_daten">'[25]Klassen GJ'!$B$3:$J$5000</definedName>
    <definedName name="Klassen_GJ_gj">'[25]Klassen GJ'!$B$1:$J$1</definedName>
    <definedName name="Klassen_GJ_pos">'[25]Klassen GJ'!$A$3:$A$5000</definedName>
    <definedName name="Klassen_VJ_daten">'[26]Klassen VJ'!$B$3:$J$5000</definedName>
    <definedName name="Klassen_VJ_gj">'[26]Klassen VJ'!$B$1:$J$1</definedName>
    <definedName name="Klassen_VJ_pos">'[26]Klassen VJ'!$A$3:$A$5000</definedName>
    <definedName name="Monat">'[6]Steuertabelle '!$G$11:$J$22</definedName>
    <definedName name="Nah_Perso_FV_daten_GJ">'[27]F&amp;V GJ'!$B$3:$C$5000</definedName>
    <definedName name="Nah_Perso_FV_daten_VJ">'[28]F&amp;V VJ'!$B$3:$C$5000</definedName>
    <definedName name="Nah_Perso_FV_ges_GJ">'[27]F&amp;V GJ'!$B$1:$C$1</definedName>
    <definedName name="Nah_Perso_FV_ges_VJ">'[28]F&amp;V VJ'!$B$1:$C$1</definedName>
    <definedName name="Nah_Perso_FV_pos_GJ">'[27]F&amp;V GJ'!$A$3:$A$5000</definedName>
    <definedName name="Nah_Perso_FV_pos_VJ">'[28]F&amp;V VJ'!$A$3:$A$5000</definedName>
    <definedName name="Nah_Perso_LuL_daten_GJ">'[29]L&amp;L GJ'!$B$3:$C$5000</definedName>
    <definedName name="Nah_Perso_LuL_daten_VJ">'[30]L&amp;L VJ'!$B$3:$C$5000</definedName>
    <definedName name="Nah_Perso_LuL_ges_GJ">'[29]L&amp;L GJ'!$B$1:$C$1</definedName>
    <definedName name="Nah_Perso_LuL_ges_VJ">'[30]L&amp;L VJ'!$B$1:$C$1</definedName>
    <definedName name="Nah_Perso_LuL_pos_GJ">'[29]L&amp;L GJ'!$A$3:$A$5000</definedName>
    <definedName name="Nah_Perso_LuL_pos_VJ">'[30]L&amp;L VJ'!$A$3:$A$5000</definedName>
    <definedName name="Quartale">'[6]Steuertabelle '!$G$6:$I$9</definedName>
    <definedName name="ÜLR_gj_daten">[31]Überleitungsrech!$B$3:$C$30</definedName>
    <definedName name="ÜLR_gj_ges">[31]Überleitungsrech!$B$1:$C$1</definedName>
    <definedName name="ÜLR_gj_pos">[31]Überleitungsrech!$A$3:$A$30</definedName>
    <definedName name="ÜLR_vj_daten">[32]Überleitungsrech!$B$3:$C$30</definedName>
    <definedName name="ÜLR_vj_ges">[32]Überleitungsrech!$B$1:$C$1</definedName>
    <definedName name="ÜLR_vj_pos">[32]Überleitungsrech!$A$3:$A$30</definedName>
    <definedName name="Umsatz_Dritte_GJ_daten">'[33]UE Dritte GJ'!$C$2:$D$100</definedName>
    <definedName name="Umsatz_Dritte_GJ_ges">'[33]UE Dritte GJ'!$C$1:$D$1</definedName>
    <definedName name="Umsatz_Dritte_GJ_Pos">'[33]UE Dritte GJ'!$A$2:$A$100</definedName>
    <definedName name="Umsatz_Dritte_VJ_daten">'[34]UE Dritte VJ'!$C$2:$D$100</definedName>
    <definedName name="Umsatz_Dritte_VJ_ges">'[34]UE Dritte VJ'!$C$1:$D$1</definedName>
    <definedName name="Umsatz_Dritte_VJ_Pos">'[34]UE Dritte VJ'!$A$2:$A$100</definedName>
    <definedName name="www" localSheetId="2">Kapitalflussrechnung!$A$1:$M$36</definedName>
    <definedName name="Zusatz_BWA_400_gj_daten">[35]Zusatzpos!$B$3:$C$5000</definedName>
    <definedName name="Zusatz_BWA_400_gj_ges">[35]Zusatzpos!$B$1:$C$1</definedName>
    <definedName name="Zusatz_BWA_400_gj_pos">[35]Zusatzpos!$A$3:$A$5000</definedName>
    <definedName name="Zusatz_BWA_400_vj_daten">[36]Zusatzpos!$B$3:$C$5000</definedName>
    <definedName name="Zusatz_BWA_400_vj_ges">[36]Zusatzpos!$B$1:$C$1</definedName>
    <definedName name="Zusatz_BWA_400_vj_pos">[36]Zusatzpos!$A$3:$A$5000</definedName>
  </definedNames>
  <calcPr calcId="145621"/>
</workbook>
</file>

<file path=xl/sharedStrings.xml><?xml version="1.0" encoding="utf-8"?>
<sst xmlns="http://schemas.openxmlformats.org/spreadsheetml/2006/main" count="148" uniqueCount="93"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OLKSWAGEN KONZERN</t>
  </si>
  <si>
    <t>KONZERNBEREICHE</t>
  </si>
  <si>
    <t>FINANZDIENSTLEISTUNGEN</t>
  </si>
  <si>
    <t>Mio. €</t>
  </si>
  <si>
    <t>Aktiva</t>
  </si>
  <si>
    <t>Langfristige Vermögenswerte</t>
  </si>
  <si>
    <t>Immaterielle Vermögenswerte</t>
  </si>
  <si>
    <t>Sachanlagen</t>
  </si>
  <si>
    <t>Vermietete Vermögenswerte</t>
  </si>
  <si>
    <t>Forderungen aus Finanzdienstleistungen</t>
  </si>
  <si>
    <t>Finanzanlagen, At Equity bewertete Anteile
und sonstige Beteiligungen, sonstige Forderungen
und finanzielle Vermögenswerte</t>
  </si>
  <si>
    <t>Kurzfristige Vermögenswerte</t>
  </si>
  <si>
    <t>Vorräte</t>
  </si>
  <si>
    <t>Sonstige Forderungen und finanzielle Vermögenswerte</t>
  </si>
  <si>
    <t>Wertpapiere</t>
  </si>
  <si>
    <t>Zahlungsmittel, Zahlungsmitteläquivalente und
Termingeldanlagen</t>
  </si>
  <si>
    <t>Bilanzsumme</t>
  </si>
  <si>
    <t>Passiva</t>
  </si>
  <si>
    <t>Eigenkapital</t>
  </si>
  <si>
    <t>Eigenkapital der Aktionäre der Volkswagen AG</t>
  </si>
  <si>
    <t>Eigenkapital der Hybridkapitalgeber der Volkswagen AG</t>
  </si>
  <si>
    <t>Eigenkapital der Anteilseigner der Volkswagen AG</t>
  </si>
  <si>
    <t>Anteile von Minderheiten am Eigenkapital</t>
  </si>
  <si>
    <t>Langfristige Schulden</t>
  </si>
  <si>
    <t>Finanzschulden</t>
  </si>
  <si>
    <t>Rückstellungen für Pensionen</t>
  </si>
  <si>
    <t>Sonstige Schulden</t>
  </si>
  <si>
    <t>Kurzfristige Schulden</t>
  </si>
  <si>
    <t>Minderheitsgesellschaftern gewährte Andienungs- /
Ausgleichsrechte</t>
  </si>
  <si>
    <t>Verbindlichkeiten aus Lieferungen und Leistungen</t>
  </si>
  <si>
    <t>Umsatzerlöse</t>
  </si>
  <si>
    <t>Kosten der Umsatzerlöse</t>
  </si>
  <si>
    <t xml:space="preserve">Bruttoergebnis </t>
  </si>
  <si>
    <t>Vertriebskosten</t>
  </si>
  <si>
    <t>Verwaltungskosten</t>
  </si>
  <si>
    <t>Sonstiges betriebliches Ergebnis</t>
  </si>
  <si>
    <t>Operatives Ergebnis</t>
  </si>
  <si>
    <t>Ergebnis aus At Equity bewerteten Anteilen</t>
  </si>
  <si>
    <t>Finanzergebnis</t>
  </si>
  <si>
    <t>Ergebnis vor Steuern</t>
  </si>
  <si>
    <t>Steuern vom Einkommen und vom Ertrag</t>
  </si>
  <si>
    <t>Ergebnis nach Steuern</t>
  </si>
  <si>
    <t>davon entfallen auf</t>
  </si>
  <si>
    <t xml:space="preserve">   Minderheiten</t>
  </si>
  <si>
    <t xml:space="preserve">   Hybridkapitalgeber der Volkswagen AG</t>
  </si>
  <si>
    <t xml:space="preserve">   Aktionäre der Volkswagen AG</t>
  </si>
  <si>
    <t>Verwässertes Ergebnis je Vorzugsaktie (€)</t>
  </si>
  <si>
    <t>Unverwässertes Ergebnis je Vorzugsaktie (€)</t>
  </si>
  <si>
    <t>Verwässertes Ergebnis je Stammaktie (€)</t>
  </si>
  <si>
    <t>Unverwässertes Ergebnis je Stammaktie (€)</t>
  </si>
  <si>
    <t>AUTOMOBILE</t>
  </si>
  <si>
    <t>Anfangsbestand Zahlungsmittel und
Zahlungsmitteläquivalente</t>
  </si>
  <si>
    <t>Ertragsteuerzahlungen</t>
  </si>
  <si>
    <t>Veränderung der Pensionen</t>
  </si>
  <si>
    <t>Brutto-Cash-flow</t>
  </si>
  <si>
    <t>Veränderung Working Capital</t>
  </si>
  <si>
    <t>Veränderung der Vorräte</t>
  </si>
  <si>
    <t>Veränderung der Forderungen</t>
  </si>
  <si>
    <t>Veränderung der Verbindlichkeiten</t>
  </si>
  <si>
    <t>Veränderung der sonstigen Rückstellungen</t>
  </si>
  <si>
    <t>Veränderung der Vermieteten Vermögenswerte
(ohne Abschreibungen)</t>
  </si>
  <si>
    <t>Veränderung der Forderungen
aus Finanzdienstleistungen</t>
  </si>
  <si>
    <t>Cash-flow laufendes Geschäft</t>
  </si>
  <si>
    <t>Investitionstätigkeit laufendes Geschäft</t>
  </si>
  <si>
    <t>Investitionstätigkeit</t>
  </si>
  <si>
    <t>Finanzierungstätigkeit</t>
  </si>
  <si>
    <t xml:space="preserve">Wechselkursbedingte Änderungen der
Zahlungsmittel </t>
  </si>
  <si>
    <t>Veränderung der Zahlungsmittel und
Zahlungsmitteläquivalente</t>
  </si>
  <si>
    <t>Wertpapiere, Darlehensforderungen und
Termingeldanlagen</t>
  </si>
  <si>
    <t xml:space="preserve">Brutto-Liquidität </t>
  </si>
  <si>
    <t>Kreditstand</t>
  </si>
  <si>
    <t>nachrichtlich am 01.01.</t>
  </si>
  <si>
    <t>Netto-Cash-flow</t>
  </si>
  <si>
    <t>Sonstige zahlungsunwirksame Aufwendungen und
Erträge sowie Umgliederungen</t>
  </si>
  <si>
    <t>Abschreibungen</t>
  </si>
  <si>
    <t>davon: Investitionen in Immaterielle Vermögenswerte (ohne
          aktivierte Entwicklungskosten), Sachanlagen und
          Als Finanzinvestition gehaltene Immobilien</t>
  </si>
  <si>
    <t xml:space="preserve">             Entwicklungskosten (aktiviert)</t>
  </si>
  <si>
    <t xml:space="preserve">             Erwerb und Verkauf von Beteiligungen</t>
  </si>
  <si>
    <t xml:space="preserve">NB: Differences due to such rounding cannot always be avoided. </t>
  </si>
  <si>
    <t>Netto-Liquidität</t>
  </si>
  <si>
    <t xml:space="preserve">Zahlungsmittel und Zahlungsmitteläquivalente </t>
  </si>
  <si>
    <t>2017  Q1</t>
  </si>
  <si>
    <t>2017 Q2</t>
  </si>
  <si>
    <t>2017  Q3</t>
  </si>
  <si>
    <t>2017  Q4</t>
  </si>
  <si>
    <t>NB: Rundungsdifferenzen lassen sich nicht immer vermeiden.</t>
  </si>
  <si>
    <t>Zur Veräußerung gehaltene Vermögenswerte</t>
  </si>
  <si>
    <t>Zur Veräußerung gehaltene Schulden</t>
  </si>
  <si>
    <t>-</t>
  </si>
  <si>
    <t>Finanzierungsaufwendungen und 
übriges Finanzergebnis</t>
  </si>
  <si>
    <t>Veränderung der Geldanlagen in Wertpapieren, 
Darlehen und Termingeldanlagen</t>
  </si>
  <si>
    <t xml:space="preserve">davon: Kapitaleinzahlungen / -rückzahlung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€_-;\-* #,##0.00\ _€_-;_-* &quot;-&quot;??\ _€_-;_-@_-"/>
    <numFmt numFmtId="165" formatCode="#,##0,,;\–\ #,##0,,;\–"/>
    <numFmt numFmtId="171" formatCode="_-* #,##0\ _€_-;\-* #,##0\ _€_-;_-* &quot;-&quot;??\ _€_-;_-@_-"/>
  </numFmts>
  <fonts count="15">
    <font>
      <sz val="9.5"/>
      <name val="Arial"/>
      <family val="2"/>
      <scheme val="minor"/>
    </font>
    <font>
      <sz val="11"/>
      <color theme="1"/>
      <name val="Arial"/>
      <family val="2"/>
      <scheme val="minor"/>
    </font>
    <font>
      <sz val="8"/>
      <name val="Arial"/>
      <family val="2"/>
    </font>
    <font>
      <sz val="10"/>
      <name val="Arial"/>
      <family val="2"/>
      <scheme val="major"/>
    </font>
    <font>
      <sz val="10"/>
      <color theme="9"/>
      <name val="Arial"/>
      <family val="2"/>
      <scheme val="major"/>
    </font>
    <font>
      <sz val="10"/>
      <color rgb="FFFF0000"/>
      <name val="Arial"/>
      <family val="2"/>
      <scheme val="minor"/>
    </font>
    <font>
      <sz val="10"/>
      <color theme="2"/>
      <name val="Arial"/>
      <family val="2"/>
      <scheme val="minor"/>
    </font>
    <font>
      <sz val="10"/>
      <color theme="7"/>
      <name val="Arial"/>
      <family val="2"/>
      <scheme val="minor"/>
    </font>
    <font>
      <sz val="10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8"/>
      <name val="0"/>
    </font>
    <font>
      <sz val="10"/>
      <name val="Arial"/>
      <family val="2"/>
      <scheme val="minor"/>
    </font>
    <font>
      <sz val="9.5"/>
      <name val="Arial"/>
      <family val="2"/>
      <scheme val="minor"/>
    </font>
    <font>
      <b/>
      <sz val="9.5"/>
      <name val="Arial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54"/>
      </patternFill>
    </fill>
  </fills>
  <borders count="2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uble">
        <color auto="1"/>
      </left>
      <right/>
      <top/>
      <bottom/>
      <diagonal/>
    </border>
    <border>
      <left/>
      <right/>
      <top style="thin">
        <color auto="1"/>
      </top>
      <bottom/>
      <diagonal/>
    </border>
  </borders>
  <cellStyleXfs count="22">
    <xf numFmtId="0" fontId="0" fillId="0" borderId="0"/>
    <xf numFmtId="0" fontId="7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3" fillId="5" borderId="2" applyNumberFormat="0" applyAlignment="0" applyProtection="0"/>
    <xf numFmtId="0" fontId="4" fillId="5" borderId="1" applyNumberFormat="0" applyAlignment="0" applyProtection="0"/>
    <xf numFmtId="0" fontId="1" fillId="0" borderId="0"/>
    <xf numFmtId="0" fontId="8" fillId="0" borderId="0"/>
    <xf numFmtId="0" fontId="2" fillId="6" borderId="0"/>
    <xf numFmtId="0" fontId="2" fillId="6" borderId="0"/>
    <xf numFmtId="0" fontId="9" fillId="0" borderId="0"/>
    <xf numFmtId="0" fontId="8" fillId="0" borderId="0"/>
    <xf numFmtId="4" fontId="11" fillId="0" borderId="3" applyNumberFormat="0" applyProtection="0">
      <alignment horizontal="left" vertical="center" indent="1"/>
    </xf>
    <xf numFmtId="0" fontId="8" fillId="7" borderId="4" applyNumberFormat="0" applyProtection="0">
      <alignment horizontal="left" vertical="center" indent="1"/>
    </xf>
    <xf numFmtId="4" fontId="2" fillId="0" borderId="5" applyNumberFormat="0" applyProtection="0">
      <alignment horizontal="right" vertical="center"/>
    </xf>
    <xf numFmtId="0" fontId="1" fillId="0" borderId="0"/>
    <xf numFmtId="0" fontId="8" fillId="0" borderId="0"/>
    <xf numFmtId="0" fontId="8" fillId="0" borderId="0"/>
    <xf numFmtId="0" fontId="8" fillId="0" borderId="0"/>
    <xf numFmtId="0" fontId="2" fillId="8" borderId="4" applyNumberFormat="0" applyProtection="0">
      <alignment horizontal="left" vertical="top" indent="1"/>
    </xf>
    <xf numFmtId="0" fontId="8" fillId="0" borderId="0"/>
    <xf numFmtId="43" fontId="13" fillId="0" borderId="0" applyFont="0" applyFill="0" applyBorder="0" applyAlignment="0" applyProtection="0"/>
  </cellStyleXfs>
  <cellXfs count="93">
    <xf numFmtId="0" fontId="0" fillId="0" borderId="0" xfId="0"/>
    <xf numFmtId="0" fontId="0" fillId="0" borderId="0" xfId="0" applyFont="1"/>
    <xf numFmtId="0" fontId="8" fillId="0" borderId="0" xfId="7" applyNumberFormat="1" applyBorder="1"/>
    <xf numFmtId="0" fontId="8" fillId="0" borderId="0" xfId="7"/>
    <xf numFmtId="0" fontId="8" fillId="0" borderId="0" xfId="7" applyNumberFormat="1"/>
    <xf numFmtId="165" fontId="10" fillId="0" borderId="0" xfId="11" applyNumberFormat="1" applyFont="1" applyFill="1" applyBorder="1" applyAlignment="1">
      <alignment horizontal="right"/>
    </xf>
    <xf numFmtId="0" fontId="10" fillId="0" borderId="0" xfId="7" applyNumberFormat="1" applyFont="1" applyBorder="1" applyAlignment="1">
      <alignment horizontal="right"/>
    </xf>
    <xf numFmtId="0" fontId="8" fillId="0" borderId="0" xfId="20" applyFont="1"/>
    <xf numFmtId="3" fontId="8" fillId="0" borderId="0" xfId="7" applyNumberFormat="1"/>
    <xf numFmtId="0" fontId="8" fillId="0" borderId="6" xfId="7" applyBorder="1"/>
    <xf numFmtId="0" fontId="10" fillId="0" borderId="10" xfId="7" applyFont="1" applyBorder="1" applyAlignment="1">
      <alignment wrapText="1"/>
    </xf>
    <xf numFmtId="0" fontId="8" fillId="0" borderId="10" xfId="7" applyBorder="1" applyAlignment="1">
      <alignment wrapText="1"/>
    </xf>
    <xf numFmtId="0" fontId="8" fillId="0" borderId="10" xfId="7" applyFont="1" applyBorder="1" applyAlignment="1">
      <alignment wrapText="1"/>
    </xf>
    <xf numFmtId="0" fontId="10" fillId="0" borderId="10" xfId="7" applyFont="1" applyBorder="1" applyAlignment="1">
      <alignment horizontal="left" wrapText="1"/>
    </xf>
    <xf numFmtId="0" fontId="8" fillId="0" borderId="10" xfId="7" applyFont="1" applyBorder="1" applyAlignment="1">
      <alignment horizontal="left" wrapText="1" indent="1"/>
    </xf>
    <xf numFmtId="0" fontId="8" fillId="0" borderId="10" xfId="7" applyBorder="1" applyAlignment="1">
      <alignment horizontal="left" wrapText="1" indent="1"/>
    </xf>
    <xf numFmtId="0" fontId="8" fillId="0" borderId="10" xfId="16" applyFont="1" applyBorder="1" applyAlignment="1">
      <alignment horizontal="left" vertical="center" wrapText="1" indent="1"/>
    </xf>
    <xf numFmtId="0" fontId="8" fillId="0" borderId="10" xfId="16" applyFont="1" applyBorder="1" applyAlignment="1">
      <alignment horizontal="left" wrapText="1" indent="1"/>
    </xf>
    <xf numFmtId="0" fontId="8" fillId="0" borderId="10" xfId="7" applyFont="1" applyBorder="1" applyAlignment="1">
      <alignment horizontal="left" wrapText="1"/>
    </xf>
    <xf numFmtId="0" fontId="10" fillId="0" borderId="10" xfId="7" applyFont="1" applyFill="1" applyBorder="1" applyAlignment="1">
      <alignment wrapText="1"/>
    </xf>
    <xf numFmtId="0" fontId="8" fillId="0" borderId="12" xfId="7" applyFont="1" applyBorder="1" applyAlignment="1">
      <alignment horizontal="left" wrapText="1" indent="1"/>
    </xf>
    <xf numFmtId="0" fontId="10" fillId="0" borderId="10" xfId="7" applyFont="1" applyBorder="1"/>
    <xf numFmtId="0" fontId="8" fillId="0" borderId="10" xfId="7" applyBorder="1"/>
    <xf numFmtId="0" fontId="8" fillId="0" borderId="10" xfId="7" applyFont="1" applyBorder="1"/>
    <xf numFmtId="0" fontId="8" fillId="0" borderId="10" xfId="7" applyNumberFormat="1" applyBorder="1"/>
    <xf numFmtId="0" fontId="10" fillId="0" borderId="12" xfId="7" applyFont="1" applyBorder="1"/>
    <xf numFmtId="0" fontId="0" fillId="0" borderId="0" xfId="0" applyBorder="1"/>
    <xf numFmtId="0" fontId="0" fillId="0" borderId="8" xfId="0" applyBorder="1"/>
    <xf numFmtId="0" fontId="8" fillId="0" borderId="7" xfId="7" applyBorder="1"/>
    <xf numFmtId="0" fontId="10" fillId="0" borderId="11" xfId="7" applyNumberFormat="1" applyFont="1" applyBorder="1" applyAlignment="1">
      <alignment horizontal="right"/>
    </xf>
    <xf numFmtId="0" fontId="10" fillId="0" borderId="18" xfId="7" applyNumberFormat="1" applyFont="1" applyBorder="1" applyAlignment="1">
      <alignment horizontal="right"/>
    </xf>
    <xf numFmtId="0" fontId="10" fillId="0" borderId="15" xfId="7" applyNumberFormat="1" applyFont="1" applyBorder="1" applyAlignment="1">
      <alignment horizontal="right"/>
    </xf>
    <xf numFmtId="0" fontId="8" fillId="0" borderId="22" xfId="7" applyNumberFormat="1" applyBorder="1" applyAlignment="1">
      <alignment wrapText="1"/>
    </xf>
    <xf numFmtId="0" fontId="1" fillId="0" borderId="7" xfId="6" applyBorder="1"/>
    <xf numFmtId="0" fontId="8" fillId="0" borderId="22" xfId="7" applyNumberFormat="1" applyBorder="1"/>
    <xf numFmtId="0" fontId="0" fillId="0" borderId="6" xfId="0" applyFont="1" applyBorder="1"/>
    <xf numFmtId="0" fontId="8" fillId="0" borderId="18" xfId="7" applyNumberFormat="1" applyBorder="1"/>
    <xf numFmtId="0" fontId="8" fillId="0" borderId="15" xfId="7" applyNumberFormat="1" applyBorder="1"/>
    <xf numFmtId="0" fontId="8" fillId="0" borderId="11" xfId="7" applyNumberFormat="1" applyBorder="1"/>
    <xf numFmtId="0" fontId="12" fillId="0" borderId="0" xfId="0" applyFont="1"/>
    <xf numFmtId="0" fontId="8" fillId="0" borderId="7" xfId="7" applyFont="1" applyBorder="1"/>
    <xf numFmtId="0" fontId="8" fillId="0" borderId="10" xfId="7" applyBorder="1" applyAlignment="1">
      <alignment horizontal="left" indent="1"/>
    </xf>
    <xf numFmtId="0" fontId="10" fillId="0" borderId="24" xfId="7" applyFont="1" applyBorder="1"/>
    <xf numFmtId="165" fontId="0" fillId="0" borderId="0" xfId="0" applyNumberFormat="1"/>
    <xf numFmtId="0" fontId="10" fillId="0" borderId="25" xfId="7" applyNumberFormat="1" applyFont="1" applyBorder="1" applyAlignment="1">
      <alignment horizontal="right"/>
    </xf>
    <xf numFmtId="0" fontId="8" fillId="0" borderId="0" xfId="7" applyFont="1" applyFill="1" applyBorder="1"/>
    <xf numFmtId="0" fontId="10" fillId="0" borderId="8" xfId="7" applyFont="1" applyBorder="1" applyAlignment="1">
      <alignment horizontal="left"/>
    </xf>
    <xf numFmtId="0" fontId="10" fillId="0" borderId="17" xfId="7" applyFont="1" applyBorder="1" applyAlignment="1">
      <alignment horizontal="left"/>
    </xf>
    <xf numFmtId="0" fontId="10" fillId="0" borderId="9" xfId="7" applyFont="1" applyBorder="1" applyAlignment="1">
      <alignment horizontal="left"/>
    </xf>
    <xf numFmtId="0" fontId="8" fillId="0" borderId="0" xfId="7" applyBorder="1" applyAlignment="1">
      <alignment horizontal="center"/>
    </xf>
    <xf numFmtId="0" fontId="8" fillId="0" borderId="20" xfId="7" applyBorder="1" applyAlignment="1">
      <alignment horizontal="center"/>
    </xf>
    <xf numFmtId="0" fontId="8" fillId="0" borderId="23" xfId="7" applyBorder="1" applyAlignment="1">
      <alignment horizontal="center"/>
    </xf>
    <xf numFmtId="0" fontId="10" fillId="0" borderId="20" xfId="7" applyFont="1" applyBorder="1" applyAlignment="1">
      <alignment horizontal="center"/>
    </xf>
    <xf numFmtId="0" fontId="10" fillId="0" borderId="21" xfId="7" applyFont="1" applyBorder="1" applyAlignment="1">
      <alignment horizontal="center"/>
    </xf>
    <xf numFmtId="0" fontId="10" fillId="0" borderId="23" xfId="7" applyFont="1" applyBorder="1" applyAlignment="1">
      <alignment horizontal="center"/>
    </xf>
    <xf numFmtId="2" fontId="0" fillId="0" borderId="0" xfId="0" applyNumberFormat="1"/>
    <xf numFmtId="2" fontId="10" fillId="0" borderId="0" xfId="7" applyNumberFormat="1" applyFont="1" applyBorder="1" applyAlignment="1">
      <alignment horizontal="right"/>
    </xf>
    <xf numFmtId="0" fontId="10" fillId="0" borderId="27" xfId="7" applyNumberFormat="1" applyFont="1" applyBorder="1" applyAlignment="1">
      <alignment horizontal="right"/>
    </xf>
    <xf numFmtId="171" fontId="10" fillId="0" borderId="0" xfId="21" applyNumberFormat="1" applyFont="1" applyFill="1" applyBorder="1" applyAlignment="1">
      <alignment horizontal="right"/>
    </xf>
    <xf numFmtId="171" fontId="10" fillId="0" borderId="18" xfId="21" applyNumberFormat="1" applyFont="1" applyFill="1" applyBorder="1" applyAlignment="1">
      <alignment horizontal="right"/>
    </xf>
    <xf numFmtId="171" fontId="10" fillId="0" borderId="15" xfId="21" applyNumberFormat="1" applyFont="1" applyFill="1" applyBorder="1" applyAlignment="1">
      <alignment horizontal="right"/>
    </xf>
    <xf numFmtId="171" fontId="10" fillId="0" borderId="11" xfId="21" applyNumberFormat="1" applyFont="1" applyFill="1" applyBorder="1" applyAlignment="1">
      <alignment horizontal="right"/>
    </xf>
    <xf numFmtId="171" fontId="8" fillId="0" borderId="0" xfId="21" applyNumberFormat="1" applyFont="1" applyFill="1" applyBorder="1" applyAlignment="1">
      <alignment horizontal="right"/>
    </xf>
    <xf numFmtId="171" fontId="8" fillId="0" borderId="18" xfId="21" applyNumberFormat="1" applyFont="1" applyFill="1" applyBorder="1" applyAlignment="1">
      <alignment horizontal="right"/>
    </xf>
    <xf numFmtId="171" fontId="8" fillId="0" borderId="15" xfId="21" applyNumberFormat="1" applyFont="1" applyFill="1" applyBorder="1" applyAlignment="1">
      <alignment horizontal="right"/>
    </xf>
    <xf numFmtId="171" fontId="8" fillId="0" borderId="11" xfId="21" applyNumberFormat="1" applyFont="1" applyFill="1" applyBorder="1" applyAlignment="1">
      <alignment horizontal="right"/>
    </xf>
    <xf numFmtId="171" fontId="10" fillId="0" borderId="26" xfId="21" applyNumberFormat="1" applyFont="1" applyFill="1" applyBorder="1" applyAlignment="1">
      <alignment horizontal="right"/>
    </xf>
    <xf numFmtId="171" fontId="8" fillId="0" borderId="0" xfId="21" applyNumberFormat="1" applyFont="1" applyBorder="1" applyAlignment="1">
      <alignment horizontal="right"/>
    </xf>
    <xf numFmtId="171" fontId="8" fillId="0" borderId="18" xfId="21" applyNumberFormat="1" applyFont="1" applyBorder="1" applyAlignment="1">
      <alignment horizontal="right"/>
    </xf>
    <xf numFmtId="171" fontId="8" fillId="0" borderId="15" xfId="21" applyNumberFormat="1" applyFont="1" applyBorder="1" applyAlignment="1">
      <alignment horizontal="right"/>
    </xf>
    <xf numFmtId="171" fontId="8" fillId="0" borderId="11" xfId="21" applyNumberFormat="1" applyFont="1" applyBorder="1" applyAlignment="1">
      <alignment horizontal="right"/>
    </xf>
    <xf numFmtId="171" fontId="10" fillId="0" borderId="13" xfId="21" applyNumberFormat="1" applyFont="1" applyFill="1" applyBorder="1" applyAlignment="1">
      <alignment horizontal="right"/>
    </xf>
    <xf numFmtId="171" fontId="10" fillId="0" borderId="19" xfId="21" applyNumberFormat="1" applyFont="1" applyFill="1" applyBorder="1" applyAlignment="1">
      <alignment horizontal="right"/>
    </xf>
    <xf numFmtId="171" fontId="10" fillId="0" borderId="16" xfId="21" applyNumberFormat="1" applyFont="1" applyFill="1" applyBorder="1" applyAlignment="1">
      <alignment horizontal="right"/>
    </xf>
    <xf numFmtId="171" fontId="10" fillId="0" borderId="14" xfId="21" applyNumberFormat="1" applyFont="1" applyFill="1" applyBorder="1" applyAlignment="1">
      <alignment horizontal="right"/>
    </xf>
    <xf numFmtId="171" fontId="0" fillId="0" borderId="0" xfId="21" applyNumberFormat="1" applyFont="1"/>
    <xf numFmtId="0" fontId="0" fillId="0" borderId="0" xfId="0" applyFont="1" applyBorder="1"/>
    <xf numFmtId="0" fontId="14" fillId="0" borderId="0" xfId="0" applyFont="1"/>
    <xf numFmtId="171" fontId="8" fillId="0" borderId="13" xfId="21" applyNumberFormat="1" applyFont="1" applyFill="1" applyBorder="1" applyAlignment="1">
      <alignment horizontal="right"/>
    </xf>
    <xf numFmtId="171" fontId="8" fillId="0" borderId="16" xfId="21" applyNumberFormat="1" applyFont="1" applyFill="1" applyBorder="1" applyAlignment="1">
      <alignment horizontal="right"/>
    </xf>
    <xf numFmtId="171" fontId="8" fillId="0" borderId="13" xfId="21" applyNumberFormat="1" applyFont="1" applyBorder="1" applyAlignment="1">
      <alignment horizontal="right"/>
    </xf>
    <xf numFmtId="171" fontId="8" fillId="0" borderId="14" xfId="21" applyNumberFormat="1" applyFont="1" applyBorder="1" applyAlignment="1">
      <alignment horizontal="right"/>
    </xf>
    <xf numFmtId="43" fontId="10" fillId="0" borderId="0" xfId="21" applyNumberFormat="1" applyFont="1" applyFill="1" applyBorder="1" applyAlignment="1">
      <alignment horizontal="right"/>
    </xf>
    <xf numFmtId="43" fontId="10" fillId="0" borderId="13" xfId="21" applyNumberFormat="1" applyFont="1" applyFill="1" applyBorder="1" applyAlignment="1">
      <alignment horizontal="right"/>
    </xf>
    <xf numFmtId="171" fontId="8" fillId="0" borderId="0" xfId="21" applyNumberFormat="1" applyFont="1" applyFill="1" applyBorder="1" applyAlignment="1">
      <alignment horizontal="center"/>
    </xf>
    <xf numFmtId="171" fontId="8" fillId="0" borderId="19" xfId="21" applyNumberFormat="1" applyFont="1" applyFill="1" applyBorder="1" applyAlignment="1">
      <alignment horizontal="right"/>
    </xf>
    <xf numFmtId="171" fontId="8" fillId="0" borderId="14" xfId="21" applyNumberFormat="1" applyFont="1" applyFill="1" applyBorder="1" applyAlignment="1">
      <alignment horizontal="right"/>
    </xf>
    <xf numFmtId="0" fontId="10" fillId="0" borderId="10" xfId="7" applyFont="1" applyBorder="1" applyAlignment="1">
      <alignment horizontal="left" wrapText="1" indent="1"/>
    </xf>
    <xf numFmtId="0" fontId="8" fillId="0" borderId="0" xfId="7" applyFont="1"/>
    <xf numFmtId="0" fontId="8" fillId="0" borderId="0" xfId="7" applyNumberFormat="1" applyFont="1"/>
    <xf numFmtId="0" fontId="10" fillId="0" borderId="10" xfId="7" applyFont="1" applyFill="1" applyBorder="1" applyAlignment="1">
      <alignment horizontal="left" wrapText="1" indent="1"/>
    </xf>
    <xf numFmtId="0" fontId="10" fillId="0" borderId="0" xfId="7" applyFont="1"/>
    <xf numFmtId="0" fontId="10" fillId="0" borderId="0" xfId="7" applyNumberFormat="1" applyFont="1"/>
  </cellXfs>
  <cellStyles count="22">
    <cellStyle name="Ausgabe" xfId="4" builtinId="21" customBuiltin="1"/>
    <cellStyle name="Berechnung" xfId="5" builtinId="22" customBuiltin="1"/>
    <cellStyle name="Gut" xfId="1" builtinId="26" customBuiltin="1"/>
    <cellStyle name="Komma" xfId="21" builtinId="3"/>
    <cellStyle name="Neutral" xfId="3" builtinId="28" customBuiltin="1"/>
    <cellStyle name="SAPBEXHLevel0X" xfId="19"/>
    <cellStyle name="SAPBEXHLevel2_05. Finanzdaten nach IFRS" xfId="13"/>
    <cellStyle name="SAPBEXstdData_Absatz nach Regionen@Markengruppen_Märkte KUM_PER" xfId="14"/>
    <cellStyle name="SAPBEXstdItem" xfId="12"/>
    <cellStyle name="Schlecht" xfId="2" builtinId="27" customBuiltin="1"/>
    <cellStyle name="Standard" xfId="0" builtinId="0" customBuiltin="1"/>
    <cellStyle name="Standard 10" xfId="17"/>
    <cellStyle name="Standard 11" xfId="9"/>
    <cellStyle name="Standard 2" xfId="6"/>
    <cellStyle name="Standard 2 2" xfId="18"/>
    <cellStyle name="Standard 2 4" xfId="8"/>
    <cellStyle name="Standard 2 6" xfId="15"/>
    <cellStyle name="Standard 20" xfId="10"/>
    <cellStyle name="Standard_13. Kapitalflussrechnung" xfId="16"/>
    <cellStyle name="Standard_17 Bilanz nach Konzernbereichen zum 31.12." xfId="11"/>
    <cellStyle name="Standard_19 GuV nach Konzernbereichen" xfId="20"/>
    <cellStyle name="Standard_2c. Lauf Zwischenbericht 2009-03" xfId="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73B1DD"/>
      <rgbColor rgb="00FFFFFF"/>
      <rgbColor rgb="002274AC"/>
      <rgbColor rgb="008C5A28"/>
      <rgbColor rgb="00FFFFFF"/>
      <rgbColor rgb="00730019"/>
      <rgbColor rgb="00003C65"/>
      <rgbColor rgb="0033434C"/>
      <rgbColor rgb="0000B1EB"/>
      <rgbColor rgb="00FAAA00"/>
      <rgbColor rgb="00FFFFFF"/>
      <rgbColor rgb="00E4002C"/>
      <rgbColor rgb="00FFFFFF"/>
      <rgbColor rgb="00CFD7D9"/>
      <rgbColor rgb="00FFFFFF"/>
      <rgbColor rgb="00FFFFFF"/>
      <rgbColor rgb="00003C64"/>
      <rgbColor rgb="0073B1DD"/>
      <rgbColor rgb="008994A0"/>
      <rgbColor rgb="00CFD7D9"/>
      <rgbColor rgb="00336384"/>
      <rgbColor rgb="0099B1C1"/>
      <rgbColor rgb="005C6970"/>
      <rgbColor rgb="0033434C"/>
      <rgbColor rgb="00B9C900"/>
      <rgbColor rgb="0051AE30"/>
      <rgbColor rgb="00005D4D"/>
      <rgbColor rgb="0000413C"/>
      <rgbColor rgb="00FFD100"/>
      <rgbColor rgb="00FAAA00"/>
      <rgbColor rgb="00FF871F"/>
      <rgbColor rgb="008C5A28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8994A0"/>
      <rgbColor rgb="00C82D20"/>
      <rgbColor rgb="0000413C"/>
      <rgbColor rgb="00005D4D"/>
      <rgbColor rgb="0051AE30"/>
      <rgbColor rgb="00FFFFFF"/>
      <rgbColor rgb="00FFFFFF"/>
      <rgbColor rgb="00EAEEED"/>
      <rgbColor rgb="00FF871F"/>
      <rgbColor rgb="00FFD100"/>
      <rgbColor rgb="00EA4F44"/>
      <rgbColor rgb="00B9C900"/>
      <rgbColor rgb="00FFFFFF"/>
      <rgbColor rgb="00FFFFFF"/>
      <rgbColor rgb="00FFFFFF"/>
    </indexed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5</xdr:row>
      <xdr:rowOff>0</xdr:rowOff>
    </xdr:from>
    <xdr:to>
      <xdr:col>5</xdr:col>
      <xdr:colOff>314325</xdr:colOff>
      <xdr:row>5</xdr:row>
      <xdr:rowOff>0</xdr:rowOff>
    </xdr:to>
    <xdr:sp macro="" textlink="">
      <xdr:nvSpPr>
        <xdr:cNvPr id="7" name="Text Box 6"/>
        <xdr:cNvSpPr txBox="1">
          <a:spLocks noChangeArrowheads="1"/>
        </xdr:cNvSpPr>
      </xdr:nvSpPr>
      <xdr:spPr bwMode="auto">
        <a:xfrm>
          <a:off x="5381625" y="647700"/>
          <a:ext cx="3048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9525</xdr:colOff>
      <xdr:row>7</xdr:row>
      <xdr:rowOff>0</xdr:rowOff>
    </xdr:from>
    <xdr:to>
      <xdr:col>5</xdr:col>
      <xdr:colOff>314325</xdr:colOff>
      <xdr:row>7</xdr:row>
      <xdr:rowOff>0</xdr:rowOff>
    </xdr:to>
    <xdr:sp macro="" textlink="">
      <xdr:nvSpPr>
        <xdr:cNvPr id="8" name="Text Box 15"/>
        <xdr:cNvSpPr txBox="1">
          <a:spLocks noChangeArrowheads="1"/>
        </xdr:cNvSpPr>
      </xdr:nvSpPr>
      <xdr:spPr bwMode="auto">
        <a:xfrm>
          <a:off x="5381625" y="971550"/>
          <a:ext cx="3048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9525</xdr:colOff>
      <xdr:row>7</xdr:row>
      <xdr:rowOff>0</xdr:rowOff>
    </xdr:from>
    <xdr:to>
      <xdr:col>5</xdr:col>
      <xdr:colOff>295275</xdr:colOff>
      <xdr:row>7</xdr:row>
      <xdr:rowOff>0</xdr:rowOff>
    </xdr:to>
    <xdr:sp macro="" textlink="">
      <xdr:nvSpPr>
        <xdr:cNvPr id="9" name="Text Box 19"/>
        <xdr:cNvSpPr txBox="1">
          <a:spLocks noChangeArrowheads="1"/>
        </xdr:cNvSpPr>
      </xdr:nvSpPr>
      <xdr:spPr bwMode="auto">
        <a:xfrm>
          <a:off x="5381625" y="971550"/>
          <a:ext cx="2857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5</xdr:col>
      <xdr:colOff>638175</xdr:colOff>
      <xdr:row>7</xdr:row>
      <xdr:rowOff>0</xdr:rowOff>
    </xdr:from>
    <xdr:to>
      <xdr:col>6</xdr:col>
      <xdr:colOff>276225</xdr:colOff>
      <xdr:row>7</xdr:row>
      <xdr:rowOff>0</xdr:rowOff>
    </xdr:to>
    <xdr:sp macro="" textlink="">
      <xdr:nvSpPr>
        <xdr:cNvPr id="10" name="Text Box 20"/>
        <xdr:cNvSpPr txBox="1">
          <a:spLocks noChangeArrowheads="1"/>
        </xdr:cNvSpPr>
      </xdr:nvSpPr>
      <xdr:spPr bwMode="auto">
        <a:xfrm>
          <a:off x="6010275" y="971550"/>
          <a:ext cx="65722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9525</xdr:colOff>
      <xdr:row>7</xdr:row>
      <xdr:rowOff>0</xdr:rowOff>
    </xdr:from>
    <xdr:to>
      <xdr:col>5</xdr:col>
      <xdr:colOff>314325</xdr:colOff>
      <xdr:row>7</xdr:row>
      <xdr:rowOff>0</xdr:rowOff>
    </xdr:to>
    <xdr:sp macro="" textlink="">
      <xdr:nvSpPr>
        <xdr:cNvPr id="11" name="Text Box 21"/>
        <xdr:cNvSpPr txBox="1">
          <a:spLocks noChangeArrowheads="1"/>
        </xdr:cNvSpPr>
      </xdr:nvSpPr>
      <xdr:spPr bwMode="auto">
        <a:xfrm>
          <a:off x="5381625" y="971550"/>
          <a:ext cx="3048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10</xdr:col>
      <xdr:colOff>9525</xdr:colOff>
      <xdr:row>5</xdr:row>
      <xdr:rowOff>0</xdr:rowOff>
    </xdr:from>
    <xdr:to>
      <xdr:col>10</xdr:col>
      <xdr:colOff>295275</xdr:colOff>
      <xdr:row>5</xdr:row>
      <xdr:rowOff>0</xdr:rowOff>
    </xdr:to>
    <xdr:sp macro="" textlink="">
      <xdr:nvSpPr>
        <xdr:cNvPr id="12" name="Text Box 2"/>
        <xdr:cNvSpPr txBox="1">
          <a:spLocks noChangeArrowheads="1"/>
        </xdr:cNvSpPr>
      </xdr:nvSpPr>
      <xdr:spPr bwMode="auto">
        <a:xfrm>
          <a:off x="7419975" y="647700"/>
          <a:ext cx="2857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10</xdr:col>
      <xdr:colOff>800100</xdr:colOff>
      <xdr:row>16</xdr:row>
      <xdr:rowOff>104775</xdr:rowOff>
    </xdr:from>
    <xdr:to>
      <xdr:col>11</xdr:col>
      <xdr:colOff>438150</xdr:colOff>
      <xdr:row>16</xdr:row>
      <xdr:rowOff>104775</xdr:rowOff>
    </xdr:to>
    <xdr:sp macro="" textlink="">
      <xdr:nvSpPr>
        <xdr:cNvPr id="13" name="Text Box 3"/>
        <xdr:cNvSpPr txBox="1">
          <a:spLocks noChangeArrowheads="1"/>
        </xdr:cNvSpPr>
      </xdr:nvSpPr>
      <xdr:spPr bwMode="auto">
        <a:xfrm>
          <a:off x="8210550" y="2619375"/>
          <a:ext cx="65722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0</xdr:col>
      <xdr:colOff>9525</xdr:colOff>
      <xdr:row>5</xdr:row>
      <xdr:rowOff>0</xdr:rowOff>
    </xdr:from>
    <xdr:to>
      <xdr:col>10</xdr:col>
      <xdr:colOff>314325</xdr:colOff>
      <xdr:row>5</xdr:row>
      <xdr:rowOff>0</xdr:rowOff>
    </xdr:to>
    <xdr:sp macro="" textlink="">
      <xdr:nvSpPr>
        <xdr:cNvPr id="14" name="Text Box 4"/>
        <xdr:cNvSpPr txBox="1">
          <a:spLocks noChangeArrowheads="1"/>
        </xdr:cNvSpPr>
      </xdr:nvSpPr>
      <xdr:spPr bwMode="auto">
        <a:xfrm>
          <a:off x="7419975" y="647700"/>
          <a:ext cx="3048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10</xdr:col>
      <xdr:colOff>9525</xdr:colOff>
      <xdr:row>7</xdr:row>
      <xdr:rowOff>0</xdr:rowOff>
    </xdr:from>
    <xdr:to>
      <xdr:col>10</xdr:col>
      <xdr:colOff>295275</xdr:colOff>
      <xdr:row>7</xdr:row>
      <xdr:rowOff>0</xdr:rowOff>
    </xdr:to>
    <xdr:sp macro="" textlink="">
      <xdr:nvSpPr>
        <xdr:cNvPr id="15" name="Text Box 11"/>
        <xdr:cNvSpPr txBox="1">
          <a:spLocks noChangeArrowheads="1"/>
        </xdr:cNvSpPr>
      </xdr:nvSpPr>
      <xdr:spPr bwMode="auto">
        <a:xfrm>
          <a:off x="7419975" y="971550"/>
          <a:ext cx="28575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10</xdr:col>
      <xdr:colOff>638175</xdr:colOff>
      <xdr:row>7</xdr:row>
      <xdr:rowOff>0</xdr:rowOff>
    </xdr:from>
    <xdr:to>
      <xdr:col>11</xdr:col>
      <xdr:colOff>276225</xdr:colOff>
      <xdr:row>7</xdr:row>
      <xdr:rowOff>0</xdr:rowOff>
    </xdr:to>
    <xdr:sp macro="" textlink="">
      <xdr:nvSpPr>
        <xdr:cNvPr id="16" name="Text Box 12"/>
        <xdr:cNvSpPr txBox="1">
          <a:spLocks noChangeArrowheads="1"/>
        </xdr:cNvSpPr>
      </xdr:nvSpPr>
      <xdr:spPr bwMode="auto">
        <a:xfrm>
          <a:off x="8048625" y="971550"/>
          <a:ext cx="65722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0</xdr:col>
      <xdr:colOff>9525</xdr:colOff>
      <xdr:row>7</xdr:row>
      <xdr:rowOff>0</xdr:rowOff>
    </xdr:from>
    <xdr:to>
      <xdr:col>10</xdr:col>
      <xdr:colOff>314325</xdr:colOff>
      <xdr:row>7</xdr:row>
      <xdr:rowOff>0</xdr:rowOff>
    </xdr:to>
    <xdr:sp macro="" textlink="">
      <xdr:nvSpPr>
        <xdr:cNvPr id="17" name="Text Box 13"/>
        <xdr:cNvSpPr txBox="1">
          <a:spLocks noChangeArrowheads="1"/>
        </xdr:cNvSpPr>
      </xdr:nvSpPr>
      <xdr:spPr bwMode="auto">
        <a:xfrm>
          <a:off x="7419975" y="971550"/>
          <a:ext cx="3048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9</xdr:col>
      <xdr:colOff>638175</xdr:colOff>
      <xdr:row>7</xdr:row>
      <xdr:rowOff>0</xdr:rowOff>
    </xdr:from>
    <xdr:to>
      <xdr:col>10</xdr:col>
      <xdr:colOff>276225</xdr:colOff>
      <xdr:row>7</xdr:row>
      <xdr:rowOff>0</xdr:rowOff>
    </xdr:to>
    <xdr:sp macro="" textlink="">
      <xdr:nvSpPr>
        <xdr:cNvPr id="18" name="Text Box 22"/>
        <xdr:cNvSpPr txBox="1">
          <a:spLocks noChangeArrowheads="1"/>
        </xdr:cNvSpPr>
      </xdr:nvSpPr>
      <xdr:spPr bwMode="auto">
        <a:xfrm>
          <a:off x="7029450" y="971550"/>
          <a:ext cx="65722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30000">
              <a:solidFill>
                <a:srgbClr val="000000"/>
              </a:solidFill>
              <a:latin typeface="Arial"/>
              <a:cs typeface="Arial"/>
            </a:rPr>
            <a:t>4)</a:t>
          </a:r>
        </a:p>
      </xdr:txBody>
    </xdr:sp>
    <xdr:clientData/>
  </xdr:twoCellAnchor>
  <xdr:twoCellAnchor>
    <xdr:from>
      <xdr:col>9</xdr:col>
      <xdr:colOff>638175</xdr:colOff>
      <xdr:row>7</xdr:row>
      <xdr:rowOff>0</xdr:rowOff>
    </xdr:from>
    <xdr:to>
      <xdr:col>10</xdr:col>
      <xdr:colOff>276225</xdr:colOff>
      <xdr:row>7</xdr:row>
      <xdr:rowOff>0</xdr:rowOff>
    </xdr:to>
    <xdr:sp macro="" textlink="">
      <xdr:nvSpPr>
        <xdr:cNvPr id="19" name="Text Box 24"/>
        <xdr:cNvSpPr txBox="1">
          <a:spLocks noChangeArrowheads="1"/>
        </xdr:cNvSpPr>
      </xdr:nvSpPr>
      <xdr:spPr bwMode="auto">
        <a:xfrm>
          <a:off x="7029450" y="971550"/>
          <a:ext cx="65722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satz%20MG%20GJ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anz_GuV_31.12.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anz_GuV_G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anz_GuV_VJ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richtssegmente%20GJ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richtssegmente%20VJ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%20Flow%20GJ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%20Flow%20VJ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K-Spiegel%20GJ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K-Spiegel%20VJ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schung%20Entwicklung%20GJ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satz%20MG%20VJ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schung%20Entwicklung%20VJ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V-Spiegel%20GJ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V-Spiegel%20VJ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amtergebnisrechnung%20GJ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amtergebnisrechnung%20VJ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Klassen%20GJ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Klassen%20VJ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&amp;V%20GJ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&amp;V%20VJ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&amp;L%20GJ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satz%20Marken%20GJ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&amp;L%20VJ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0;berleitungsrech.%20GJ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20;berleitungsrech.%20VJ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UE%20Dritte%20GJ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UE%20Dritte%20VJ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Zusatzpos.%20BWA%20400%20GJ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Zusatzpos.%20BWA%20400%20VJ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satz%20Marken%20VJ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lage-Spiegel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euertabelle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anz_GuV_manuell_31.12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anz_GuV_manuell_GJ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lanz_GuV_manuell_VJ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atz MG GJ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_GuV_31.12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_GuV_GJ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_GuV_VJ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ichtssegmente GJ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ichtssegmente VJ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GJ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VJ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-Spiegel GJ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-Spiegel VJ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chung Entwicklung GJ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atz MG VJ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chung Entwicklung VJ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V-Spiegel GJ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V-Spiegel VJ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ergebnisrechnung GJ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ergebnisrechnung VJ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assen GJ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assen VJ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&amp;V GJ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&amp;V VJ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&amp;L GJ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atz Marken GJ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&amp;L VJ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srech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srech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E Dritte GJ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E Dritte VJ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satzpos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satzpo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atz Marken VJ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-Spiege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tabelle 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_GuV_manuell_31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_GuV_manuell_GJ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_GuV_manuell_VJ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Volkswagen Folienmaster">
  <a:themeElements>
    <a:clrScheme name="Volkswagen">
      <a:dk1>
        <a:srgbClr val="33434C"/>
      </a:dk1>
      <a:lt1>
        <a:srgbClr val="FFFFFF"/>
      </a:lt1>
      <a:dk2>
        <a:srgbClr val="8994A0"/>
      </a:dk2>
      <a:lt2>
        <a:srgbClr val="73B1DD"/>
      </a:lt2>
      <a:accent1>
        <a:srgbClr val="CFD7D9"/>
      </a:accent1>
      <a:accent2>
        <a:srgbClr val="003C65"/>
      </a:accent2>
      <a:accent3>
        <a:srgbClr val="2274AC"/>
      </a:accent3>
      <a:accent4>
        <a:srgbClr val="005D4D"/>
      </a:accent4>
      <a:accent5>
        <a:srgbClr val="730019"/>
      </a:accent5>
      <a:accent6>
        <a:srgbClr val="FF871F"/>
      </a:accent6>
      <a:hlink>
        <a:srgbClr val="33434C"/>
      </a:hlink>
      <a:folHlink>
        <a:srgbClr val="8994A0"/>
      </a:folHlink>
    </a:clrScheme>
    <a:fontScheme name="Volkswage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view="pageBreakPreview" topLeftCell="A4" zoomScaleNormal="100" zoomScaleSheetLayoutView="100" workbookViewId="0">
      <selection activeCell="B5" sqref="B5:M36"/>
    </sheetView>
  </sheetViews>
  <sheetFormatPr baseColWidth="10" defaultColWidth="11.42578125" defaultRowHeight="15" customHeight="1"/>
  <cols>
    <col min="1" max="1" width="51.85546875" style="1" customWidth="1"/>
    <col min="2" max="2" width="19.42578125" style="1" customWidth="1"/>
    <col min="3" max="13" width="14.5703125" style="1" customWidth="1"/>
    <col min="14" max="16" width="11.42578125" style="1"/>
    <col min="17" max="17" width="11.28515625" style="1" customWidth="1"/>
    <col min="18" max="16384" width="11.42578125" style="1"/>
  </cols>
  <sheetData>
    <row r="1" spans="1:16" s="39" customFormat="1" ht="15" customHeight="1">
      <c r="A1" s="40" t="s">
        <v>0</v>
      </c>
      <c r="B1" s="46" t="s">
        <v>1</v>
      </c>
      <c r="C1" s="46"/>
      <c r="D1" s="46"/>
      <c r="E1" s="47"/>
      <c r="F1" s="46" t="s">
        <v>2</v>
      </c>
      <c r="G1" s="46"/>
      <c r="H1" s="46"/>
      <c r="I1" s="46"/>
      <c r="J1" s="46"/>
      <c r="K1" s="46"/>
      <c r="L1" s="46"/>
      <c r="M1" s="48"/>
    </row>
    <row r="2" spans="1:16" ht="15" customHeight="1">
      <c r="A2" s="24"/>
      <c r="B2" s="49"/>
      <c r="C2" s="50"/>
      <c r="D2" s="50"/>
      <c r="E2" s="51"/>
      <c r="F2" s="52" t="s">
        <v>51</v>
      </c>
      <c r="G2" s="52"/>
      <c r="H2" s="52"/>
      <c r="I2" s="52"/>
      <c r="J2" s="52" t="s">
        <v>3</v>
      </c>
      <c r="K2" s="52"/>
      <c r="L2" s="52"/>
      <c r="M2" s="53"/>
    </row>
    <row r="3" spans="1:16" ht="15" customHeight="1">
      <c r="A3" s="42" t="s">
        <v>4</v>
      </c>
      <c r="B3" s="57" t="s">
        <v>82</v>
      </c>
      <c r="C3" s="6" t="s">
        <v>83</v>
      </c>
      <c r="D3" s="6" t="s">
        <v>84</v>
      </c>
      <c r="E3" s="30" t="s">
        <v>85</v>
      </c>
      <c r="F3" s="6" t="s">
        <v>82</v>
      </c>
      <c r="G3" s="6" t="s">
        <v>83</v>
      </c>
      <c r="H3" s="6" t="s">
        <v>84</v>
      </c>
      <c r="I3" s="30" t="s">
        <v>85</v>
      </c>
      <c r="J3" s="6" t="s">
        <v>82</v>
      </c>
      <c r="K3" s="6" t="s">
        <v>83</v>
      </c>
      <c r="L3" s="6" t="s">
        <v>84</v>
      </c>
      <c r="M3" s="30" t="s">
        <v>85</v>
      </c>
    </row>
    <row r="4" spans="1:16" ht="15" customHeight="1">
      <c r="A4" s="21" t="s">
        <v>5</v>
      </c>
      <c r="C4" s="2"/>
      <c r="D4" s="2"/>
      <c r="E4" s="36"/>
      <c r="G4" s="2"/>
      <c r="H4" s="2"/>
      <c r="I4" s="37"/>
      <c r="J4" s="5"/>
      <c r="K4" s="2"/>
      <c r="L4" s="2"/>
      <c r="M4" s="38"/>
    </row>
    <row r="5" spans="1:16" ht="15" customHeight="1">
      <c r="A5" s="21" t="s">
        <v>6</v>
      </c>
      <c r="B5" s="58">
        <v>253949</v>
      </c>
      <c r="C5" s="58"/>
      <c r="D5" s="58"/>
      <c r="E5" s="59"/>
      <c r="F5" s="58">
        <v>137336</v>
      </c>
      <c r="G5" s="58"/>
      <c r="H5" s="58"/>
      <c r="I5" s="60"/>
      <c r="J5" s="58">
        <v>116613</v>
      </c>
      <c r="K5" s="58"/>
      <c r="L5" s="58"/>
      <c r="M5" s="61"/>
    </row>
    <row r="6" spans="1:16" ht="15" customHeight="1">
      <c r="A6" s="22" t="s">
        <v>7</v>
      </c>
      <c r="B6" s="62">
        <v>62932</v>
      </c>
      <c r="C6" s="62"/>
      <c r="D6" s="62"/>
      <c r="E6" s="63"/>
      <c r="F6" s="62">
        <v>62713</v>
      </c>
      <c r="G6" s="62"/>
      <c r="H6" s="62"/>
      <c r="I6" s="64"/>
      <c r="J6" s="62">
        <v>219</v>
      </c>
      <c r="K6" s="62"/>
      <c r="L6" s="62"/>
      <c r="M6" s="65"/>
    </row>
    <row r="7" spans="1:16" ht="15" customHeight="1">
      <c r="A7" s="22" t="s">
        <v>8</v>
      </c>
      <c r="B7" s="62">
        <v>53418</v>
      </c>
      <c r="C7" s="62"/>
      <c r="D7" s="62"/>
      <c r="E7" s="63"/>
      <c r="F7" s="62">
        <v>50757</v>
      </c>
      <c r="G7" s="62"/>
      <c r="H7" s="62"/>
      <c r="I7" s="64"/>
      <c r="J7" s="62">
        <v>2661</v>
      </c>
      <c r="K7" s="62"/>
      <c r="L7" s="62"/>
      <c r="M7" s="65"/>
    </row>
    <row r="8" spans="1:16" ht="15" customHeight="1">
      <c r="A8" s="22" t="s">
        <v>9</v>
      </c>
      <c r="B8" s="62">
        <v>38591</v>
      </c>
      <c r="C8" s="62"/>
      <c r="D8" s="62"/>
      <c r="E8" s="63"/>
      <c r="F8" s="62">
        <v>2850</v>
      </c>
      <c r="G8" s="62"/>
      <c r="H8" s="62"/>
      <c r="I8" s="64"/>
      <c r="J8" s="62">
        <v>35741</v>
      </c>
      <c r="K8" s="62"/>
      <c r="L8" s="62"/>
      <c r="M8" s="65"/>
    </row>
    <row r="9" spans="1:16" ht="15" customHeight="1">
      <c r="A9" s="22" t="s">
        <v>10</v>
      </c>
      <c r="B9" s="62">
        <v>69433</v>
      </c>
      <c r="C9" s="62"/>
      <c r="D9" s="62"/>
      <c r="E9" s="63"/>
      <c r="F9" s="62">
        <v>-7</v>
      </c>
      <c r="G9" s="62"/>
      <c r="H9" s="62"/>
      <c r="I9" s="64"/>
      <c r="J9" s="62">
        <v>69440</v>
      </c>
      <c r="K9" s="62"/>
      <c r="L9" s="62"/>
      <c r="M9" s="65"/>
    </row>
    <row r="10" spans="1:16" ht="38.25">
      <c r="A10" s="12" t="s">
        <v>11</v>
      </c>
      <c r="B10" s="62">
        <v>29575</v>
      </c>
      <c r="C10" s="62"/>
      <c r="D10" s="62"/>
      <c r="E10" s="63"/>
      <c r="F10" s="62">
        <v>21024</v>
      </c>
      <c r="G10" s="62"/>
      <c r="H10" s="62"/>
      <c r="I10" s="64"/>
      <c r="J10" s="62">
        <v>8552</v>
      </c>
      <c r="K10" s="62"/>
      <c r="L10" s="62"/>
      <c r="M10" s="65"/>
    </row>
    <row r="11" spans="1:16" s="77" customFormat="1" ht="15" customHeight="1">
      <c r="A11" s="21" t="s">
        <v>12</v>
      </c>
      <c r="B11" s="58">
        <v>171607</v>
      </c>
      <c r="C11" s="58"/>
      <c r="D11" s="58"/>
      <c r="E11" s="59"/>
      <c r="F11" s="66">
        <v>95237</v>
      </c>
      <c r="G11" s="58"/>
      <c r="H11" s="58"/>
      <c r="I11" s="60"/>
      <c r="J11" s="58">
        <v>76370</v>
      </c>
      <c r="K11" s="58"/>
      <c r="L11" s="58"/>
      <c r="M11" s="61"/>
    </row>
    <row r="12" spans="1:16" ht="15" customHeight="1">
      <c r="A12" s="23" t="s">
        <v>13</v>
      </c>
      <c r="B12" s="62">
        <v>42222</v>
      </c>
      <c r="C12" s="62"/>
      <c r="D12" s="62"/>
      <c r="E12" s="63"/>
      <c r="F12" s="62">
        <v>38310</v>
      </c>
      <c r="G12" s="62"/>
      <c r="H12" s="62"/>
      <c r="I12" s="64"/>
      <c r="J12" s="62">
        <v>3912</v>
      </c>
      <c r="K12" s="62"/>
      <c r="L12" s="62"/>
      <c r="M12" s="65"/>
    </row>
    <row r="13" spans="1:16" ht="15" customHeight="1">
      <c r="A13" s="22" t="s">
        <v>10</v>
      </c>
      <c r="B13" s="62">
        <v>50096</v>
      </c>
      <c r="C13" s="62"/>
      <c r="D13" s="62"/>
      <c r="E13" s="63"/>
      <c r="F13" s="62">
        <v>-637</v>
      </c>
      <c r="G13" s="62"/>
      <c r="H13" s="62"/>
      <c r="I13" s="64"/>
      <c r="J13" s="62">
        <v>50733</v>
      </c>
      <c r="K13" s="62"/>
      <c r="L13" s="62"/>
      <c r="M13" s="65"/>
    </row>
    <row r="14" spans="1:16" ht="15" customHeight="1">
      <c r="A14" s="23" t="s">
        <v>14</v>
      </c>
      <c r="B14" s="62">
        <v>33019</v>
      </c>
      <c r="C14" s="62"/>
      <c r="D14" s="62"/>
      <c r="E14" s="63"/>
      <c r="F14" s="62">
        <v>20335</v>
      </c>
      <c r="G14" s="62"/>
      <c r="H14" s="62"/>
      <c r="I14" s="64"/>
      <c r="J14" s="62">
        <v>12684</v>
      </c>
      <c r="K14" s="62"/>
      <c r="L14" s="62"/>
      <c r="M14" s="65"/>
    </row>
    <row r="15" spans="1:16" ht="15" customHeight="1" thickBot="1">
      <c r="A15" s="22" t="s">
        <v>15</v>
      </c>
      <c r="B15" s="62">
        <v>16084</v>
      </c>
      <c r="C15" s="62"/>
      <c r="D15" s="62"/>
      <c r="E15" s="63"/>
      <c r="F15" s="62">
        <v>13290</v>
      </c>
      <c r="G15" s="62"/>
      <c r="H15" s="62"/>
      <c r="I15" s="64"/>
      <c r="J15" s="62">
        <v>2794</v>
      </c>
      <c r="K15" s="62"/>
      <c r="L15" s="62"/>
      <c r="M15" s="65"/>
    </row>
    <row r="16" spans="1:16" ht="26.25" thickBot="1">
      <c r="A16" s="12" t="s">
        <v>16</v>
      </c>
      <c r="B16" s="62">
        <v>27704</v>
      </c>
      <c r="C16" s="62"/>
      <c r="D16" s="62"/>
      <c r="E16" s="63"/>
      <c r="F16" s="62">
        <v>21506</v>
      </c>
      <c r="G16" s="62"/>
      <c r="H16" s="62"/>
      <c r="I16" s="64"/>
      <c r="J16" s="62">
        <v>6198</v>
      </c>
      <c r="K16" s="62"/>
      <c r="L16" s="62"/>
      <c r="M16" s="65"/>
      <c r="P16" s="35"/>
    </row>
    <row r="17" spans="1:16" ht="12.75">
      <c r="A17" s="12" t="s">
        <v>87</v>
      </c>
      <c r="B17" s="62">
        <v>2482</v>
      </c>
      <c r="C17" s="62"/>
      <c r="D17" s="62"/>
      <c r="E17" s="63"/>
      <c r="F17" s="62">
        <v>2433</v>
      </c>
      <c r="G17" s="62"/>
      <c r="H17" s="62"/>
      <c r="I17" s="64"/>
      <c r="J17" s="62">
        <v>49</v>
      </c>
      <c r="K17" s="62"/>
      <c r="L17" s="62"/>
      <c r="M17" s="65"/>
      <c r="P17" s="76"/>
    </row>
    <row r="18" spans="1:16" ht="15" customHeight="1">
      <c r="A18" s="21" t="s">
        <v>17</v>
      </c>
      <c r="B18" s="58">
        <v>425556</v>
      </c>
      <c r="C18" s="58"/>
      <c r="D18" s="58"/>
      <c r="E18" s="59"/>
      <c r="F18" s="58">
        <v>232574</v>
      </c>
      <c r="G18" s="58"/>
      <c r="H18" s="58"/>
      <c r="I18" s="60"/>
      <c r="J18" s="58">
        <v>192982</v>
      </c>
      <c r="K18" s="58"/>
      <c r="L18" s="58"/>
      <c r="M18" s="61"/>
    </row>
    <row r="19" spans="1:16" ht="15" customHeight="1">
      <c r="A19" s="24"/>
      <c r="B19" s="67"/>
      <c r="C19" s="67"/>
      <c r="D19" s="67"/>
      <c r="E19" s="68"/>
      <c r="F19" s="67"/>
      <c r="G19" s="67"/>
      <c r="H19" s="67"/>
      <c r="I19" s="69"/>
      <c r="J19" s="67"/>
      <c r="K19" s="67"/>
      <c r="L19" s="67"/>
      <c r="M19" s="70"/>
    </row>
    <row r="20" spans="1:16" ht="15" customHeight="1">
      <c r="A20" s="21" t="s">
        <v>18</v>
      </c>
      <c r="B20" s="67"/>
      <c r="C20" s="67"/>
      <c r="D20" s="67"/>
      <c r="E20" s="68"/>
      <c r="F20" s="67"/>
      <c r="G20" s="67"/>
      <c r="H20" s="67"/>
      <c r="I20" s="69"/>
      <c r="J20" s="67"/>
      <c r="K20" s="67"/>
      <c r="L20" s="67"/>
      <c r="M20" s="70"/>
    </row>
    <row r="21" spans="1:16" ht="15" customHeight="1">
      <c r="A21" s="21" t="s">
        <v>19</v>
      </c>
      <c r="B21" s="58">
        <v>97046</v>
      </c>
      <c r="C21" s="58"/>
      <c r="D21" s="58"/>
      <c r="E21" s="59"/>
      <c r="F21" s="58">
        <v>71687</v>
      </c>
      <c r="G21" s="58"/>
      <c r="H21" s="58"/>
      <c r="I21" s="60"/>
      <c r="J21" s="58">
        <v>25359</v>
      </c>
      <c r="K21" s="58"/>
      <c r="L21" s="58"/>
      <c r="M21" s="61"/>
    </row>
    <row r="22" spans="1:16" ht="15" customHeight="1">
      <c r="A22" s="41" t="s">
        <v>20</v>
      </c>
      <c r="B22" s="62">
        <v>89352</v>
      </c>
      <c r="C22" s="62"/>
      <c r="D22" s="62"/>
      <c r="E22" s="63"/>
      <c r="F22" s="62">
        <v>64377</v>
      </c>
      <c r="G22" s="62"/>
      <c r="H22" s="62"/>
      <c r="I22" s="64"/>
      <c r="J22" s="62">
        <v>24975</v>
      </c>
      <c r="K22" s="62"/>
      <c r="L22" s="62"/>
      <c r="M22" s="65"/>
    </row>
    <row r="23" spans="1:16" ht="15" customHeight="1">
      <c r="A23" s="41" t="s">
        <v>21</v>
      </c>
      <c r="B23" s="62">
        <v>7469</v>
      </c>
      <c r="C23" s="62"/>
      <c r="D23" s="62"/>
      <c r="E23" s="63"/>
      <c r="F23" s="62">
        <v>7469</v>
      </c>
      <c r="G23" s="62"/>
      <c r="H23" s="62"/>
      <c r="I23" s="64"/>
      <c r="J23" s="62" t="s">
        <v>89</v>
      </c>
      <c r="K23" s="62"/>
      <c r="L23" s="62"/>
      <c r="M23" s="65"/>
    </row>
    <row r="24" spans="1:16" ht="15" customHeight="1">
      <c r="A24" s="22" t="s">
        <v>22</v>
      </c>
      <c r="B24" s="62">
        <v>96821</v>
      </c>
      <c r="C24" s="62"/>
      <c r="D24" s="62"/>
      <c r="E24" s="63"/>
      <c r="F24" s="62">
        <v>71846</v>
      </c>
      <c r="G24" s="62"/>
      <c r="H24" s="62"/>
      <c r="I24" s="64"/>
      <c r="J24" s="62">
        <v>24975</v>
      </c>
      <c r="K24" s="62"/>
      <c r="L24" s="62"/>
      <c r="M24" s="65"/>
    </row>
    <row r="25" spans="1:16" ht="15" customHeight="1">
      <c r="A25" s="22" t="s">
        <v>23</v>
      </c>
      <c r="B25" s="62">
        <v>225</v>
      </c>
      <c r="C25" s="62"/>
      <c r="D25" s="62"/>
      <c r="E25" s="63"/>
      <c r="F25" s="62">
        <v>-159</v>
      </c>
      <c r="G25" s="62"/>
      <c r="H25" s="62"/>
      <c r="I25" s="64"/>
      <c r="J25" s="62">
        <v>384</v>
      </c>
      <c r="K25" s="62"/>
      <c r="L25" s="62"/>
      <c r="M25" s="65"/>
    </row>
    <row r="26" spans="1:16" ht="15" customHeight="1">
      <c r="A26" s="21" t="s">
        <v>24</v>
      </c>
      <c r="B26" s="58">
        <v>149983</v>
      </c>
      <c r="C26" s="58"/>
      <c r="D26" s="58"/>
      <c r="E26" s="59"/>
      <c r="F26" s="58">
        <v>71105</v>
      </c>
      <c r="G26" s="58"/>
      <c r="H26" s="58"/>
      <c r="I26" s="60"/>
      <c r="J26" s="58">
        <v>78878</v>
      </c>
      <c r="K26" s="58"/>
      <c r="L26" s="58"/>
      <c r="M26" s="61"/>
    </row>
    <row r="27" spans="1:16" ht="15" customHeight="1">
      <c r="A27" s="22" t="s">
        <v>25</v>
      </c>
      <c r="B27" s="62">
        <v>77783</v>
      </c>
      <c r="C27" s="62"/>
      <c r="D27" s="62"/>
      <c r="E27" s="63"/>
      <c r="F27" s="62">
        <v>7827</v>
      </c>
      <c r="G27" s="62"/>
      <c r="H27" s="62"/>
      <c r="I27" s="64"/>
      <c r="J27" s="62">
        <v>69956</v>
      </c>
      <c r="K27" s="62"/>
      <c r="L27" s="62"/>
      <c r="M27" s="65"/>
    </row>
    <row r="28" spans="1:16" ht="15" customHeight="1">
      <c r="A28" s="22" t="s">
        <v>26</v>
      </c>
      <c r="B28" s="62">
        <v>32409</v>
      </c>
      <c r="C28" s="62"/>
      <c r="D28" s="62"/>
      <c r="E28" s="63"/>
      <c r="F28" s="62">
        <v>31868</v>
      </c>
      <c r="G28" s="62"/>
      <c r="H28" s="62"/>
      <c r="I28" s="64"/>
      <c r="J28" s="62">
        <v>541</v>
      </c>
      <c r="K28" s="62"/>
      <c r="L28" s="62"/>
      <c r="M28" s="65"/>
    </row>
    <row r="29" spans="1:16" ht="15" customHeight="1">
      <c r="A29" s="23" t="s">
        <v>27</v>
      </c>
      <c r="B29" s="62">
        <v>39791</v>
      </c>
      <c r="C29" s="62"/>
      <c r="D29" s="62"/>
      <c r="E29" s="63"/>
      <c r="F29" s="62">
        <v>31410</v>
      </c>
      <c r="G29" s="62"/>
      <c r="H29" s="62"/>
      <c r="I29" s="64"/>
      <c r="J29" s="62">
        <v>8381</v>
      </c>
      <c r="K29" s="62"/>
      <c r="L29" s="62"/>
      <c r="M29" s="65"/>
    </row>
    <row r="30" spans="1:16" ht="15" customHeight="1">
      <c r="A30" s="21" t="s">
        <v>28</v>
      </c>
      <c r="B30" s="58">
        <v>178527</v>
      </c>
      <c r="C30" s="58"/>
      <c r="D30" s="58"/>
      <c r="E30" s="59"/>
      <c r="F30" s="58">
        <v>89782</v>
      </c>
      <c r="G30" s="58"/>
      <c r="H30" s="58"/>
      <c r="I30" s="60"/>
      <c r="J30" s="58">
        <v>88745</v>
      </c>
      <c r="K30" s="58"/>
      <c r="L30" s="58"/>
      <c r="M30" s="61"/>
    </row>
    <row r="31" spans="1:16" ht="25.5">
      <c r="A31" s="11" t="s">
        <v>29</v>
      </c>
      <c r="B31" s="62">
        <v>3873</v>
      </c>
      <c r="C31" s="62"/>
      <c r="D31" s="62"/>
      <c r="E31" s="63"/>
      <c r="F31" s="62">
        <v>3873</v>
      </c>
      <c r="G31" s="62"/>
      <c r="H31" s="62"/>
      <c r="I31" s="64"/>
      <c r="J31" s="62" t="s">
        <v>89</v>
      </c>
      <c r="K31" s="62"/>
      <c r="L31" s="62"/>
      <c r="M31" s="65"/>
    </row>
    <row r="32" spans="1:16" ht="15" customHeight="1">
      <c r="A32" s="22" t="s">
        <v>25</v>
      </c>
      <c r="B32" s="62">
        <v>87171</v>
      </c>
      <c r="C32" s="62"/>
      <c r="D32" s="62"/>
      <c r="E32" s="63"/>
      <c r="F32" s="62">
        <v>5928</v>
      </c>
      <c r="G32" s="62"/>
      <c r="H32" s="62"/>
      <c r="I32" s="64"/>
      <c r="J32" s="62">
        <v>81243</v>
      </c>
      <c r="K32" s="62"/>
      <c r="L32" s="62"/>
      <c r="M32" s="65"/>
    </row>
    <row r="33" spans="1:13" ht="15" customHeight="1">
      <c r="A33" s="22" t="s">
        <v>30</v>
      </c>
      <c r="B33" s="62">
        <v>23214</v>
      </c>
      <c r="C33" s="62"/>
      <c r="D33" s="62"/>
      <c r="E33" s="63"/>
      <c r="F33" s="62">
        <v>20768</v>
      </c>
      <c r="G33" s="62"/>
      <c r="H33" s="62"/>
      <c r="I33" s="64"/>
      <c r="J33" s="62">
        <v>2446</v>
      </c>
      <c r="K33" s="62"/>
      <c r="L33" s="62"/>
      <c r="M33" s="65"/>
    </row>
    <row r="34" spans="1:13" ht="15" customHeight="1">
      <c r="A34" s="22" t="s">
        <v>27</v>
      </c>
      <c r="B34" s="62">
        <v>62432</v>
      </c>
      <c r="C34" s="62"/>
      <c r="D34" s="62"/>
      <c r="E34" s="63"/>
      <c r="F34" s="62">
        <v>57414</v>
      </c>
      <c r="G34" s="62"/>
      <c r="H34" s="62"/>
      <c r="I34" s="64"/>
      <c r="J34" s="62">
        <v>5018</v>
      </c>
      <c r="K34" s="62"/>
      <c r="L34" s="62"/>
      <c r="M34" s="65"/>
    </row>
    <row r="35" spans="1:13" ht="15" customHeight="1">
      <c r="A35" s="22" t="s">
        <v>88</v>
      </c>
      <c r="B35" s="62">
        <v>1836</v>
      </c>
      <c r="C35" s="62"/>
      <c r="D35" s="62"/>
      <c r="E35" s="63"/>
      <c r="F35" s="62">
        <v>1797</v>
      </c>
      <c r="G35" s="62"/>
      <c r="H35" s="62"/>
      <c r="I35" s="64"/>
      <c r="J35" s="62">
        <v>39</v>
      </c>
      <c r="K35" s="62"/>
      <c r="L35" s="62"/>
      <c r="M35" s="65"/>
    </row>
    <row r="36" spans="1:13" ht="15" customHeight="1" thickBot="1">
      <c r="A36" s="25" t="s">
        <v>17</v>
      </c>
      <c r="B36" s="71">
        <v>425556</v>
      </c>
      <c r="C36" s="71"/>
      <c r="D36" s="71"/>
      <c r="E36" s="72"/>
      <c r="F36" s="71">
        <v>232574</v>
      </c>
      <c r="G36" s="71"/>
      <c r="H36" s="71"/>
      <c r="I36" s="73"/>
      <c r="J36" s="71">
        <v>192982</v>
      </c>
      <c r="K36" s="71"/>
      <c r="L36" s="71"/>
      <c r="M36" s="74"/>
    </row>
    <row r="37" spans="1:13" ht="15" customHeight="1">
      <c r="B37" s="75"/>
      <c r="C37" s="75"/>
      <c r="D37" s="75"/>
      <c r="E37" s="75"/>
      <c r="F37" s="75"/>
      <c r="G37" s="75"/>
      <c r="H37" s="75"/>
      <c r="I37" s="75"/>
      <c r="J37" s="75"/>
      <c r="K37" s="75"/>
      <c r="L37" s="75"/>
      <c r="M37" s="75"/>
    </row>
    <row r="38" spans="1:13" ht="15" customHeight="1">
      <c r="A38" s="45" t="s">
        <v>79</v>
      </c>
    </row>
    <row r="39" spans="1:13" ht="15" customHeight="1">
      <c r="A39" s="1" t="s">
        <v>86</v>
      </c>
    </row>
  </sheetData>
  <mergeCells count="5">
    <mergeCell ref="B1:E1"/>
    <mergeCell ref="F1:M1"/>
    <mergeCell ref="B2:E2"/>
    <mergeCell ref="F2:I2"/>
    <mergeCell ref="J2:M2"/>
  </mergeCells>
  <phoneticPr fontId="2" type="noConversion"/>
  <pageMargins left="0.98425196850393704" right="0.98425196850393704" top="0.47244094488188981" bottom="0.98425196850393704" header="0.70866141732283472" footer="0.51181102362204722"/>
  <pageSetup paperSize="9" scale="57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0"/>
  <sheetViews>
    <sheetView tabSelected="1" workbookViewId="0">
      <selection activeCell="B5" sqref="B5:M26"/>
    </sheetView>
  </sheetViews>
  <sheetFormatPr baseColWidth="10" defaultColWidth="11.42578125" defaultRowHeight="12.75"/>
  <cols>
    <col min="1" max="1" width="44.42578125" customWidth="1"/>
    <col min="2" max="2" width="16.140625" style="55" customWidth="1"/>
    <col min="3" max="13" width="16.140625" customWidth="1"/>
  </cols>
  <sheetData>
    <row r="1" spans="1:13" ht="13.5" thickBot="1"/>
    <row r="2" spans="1:13" ht="14.25">
      <c r="A2" s="33"/>
      <c r="B2" s="46" t="s">
        <v>1</v>
      </c>
      <c r="C2" s="46"/>
      <c r="D2" s="46"/>
      <c r="E2" s="47"/>
      <c r="F2" s="46" t="s">
        <v>2</v>
      </c>
      <c r="G2" s="46"/>
      <c r="H2" s="46"/>
      <c r="I2" s="46"/>
      <c r="J2" s="46">
        <v>0</v>
      </c>
      <c r="K2" s="46"/>
      <c r="L2" s="46"/>
      <c r="M2" s="48"/>
    </row>
    <row r="3" spans="1:13">
      <c r="A3" s="34"/>
      <c r="B3" s="52"/>
      <c r="C3" s="52"/>
      <c r="D3" s="52"/>
      <c r="E3" s="54"/>
      <c r="F3" s="52" t="s">
        <v>51</v>
      </c>
      <c r="G3" s="52"/>
      <c r="H3" s="52"/>
      <c r="I3" s="52"/>
      <c r="J3" s="52" t="s">
        <v>3</v>
      </c>
      <c r="K3" s="52"/>
      <c r="L3" s="52"/>
      <c r="M3" s="53"/>
    </row>
    <row r="4" spans="1:13">
      <c r="A4" s="21" t="s">
        <v>4</v>
      </c>
      <c r="B4" s="56" t="s">
        <v>82</v>
      </c>
      <c r="C4" s="6" t="s">
        <v>83</v>
      </c>
      <c r="D4" s="6" t="s">
        <v>84</v>
      </c>
      <c r="E4" s="30" t="s">
        <v>85</v>
      </c>
      <c r="F4" s="6" t="s">
        <v>82</v>
      </c>
      <c r="G4" s="6" t="s">
        <v>83</v>
      </c>
      <c r="H4" s="6" t="s">
        <v>84</v>
      </c>
      <c r="I4" s="31" t="s">
        <v>85</v>
      </c>
      <c r="J4" s="6" t="s">
        <v>82</v>
      </c>
      <c r="K4" s="6" t="s">
        <v>83</v>
      </c>
      <c r="L4" s="6" t="s">
        <v>84</v>
      </c>
      <c r="M4" s="44" t="s">
        <v>85</v>
      </c>
    </row>
    <row r="5" spans="1:13">
      <c r="A5" s="21" t="s">
        <v>31</v>
      </c>
      <c r="B5" s="58">
        <v>56129</v>
      </c>
      <c r="C5" s="58"/>
      <c r="D5" s="58"/>
      <c r="E5" s="59"/>
      <c r="F5" s="58">
        <v>47825</v>
      </c>
      <c r="G5" s="58"/>
      <c r="H5" s="58"/>
      <c r="I5" s="60"/>
      <c r="J5" s="58">
        <v>8372</v>
      </c>
      <c r="K5" s="58"/>
      <c r="L5" s="58"/>
      <c r="M5" s="61"/>
    </row>
    <row r="6" spans="1:13">
      <c r="A6" s="22" t="s">
        <v>32</v>
      </c>
      <c r="B6" s="62">
        <v>-45006</v>
      </c>
      <c r="C6" s="62"/>
      <c r="D6" s="62"/>
      <c r="E6" s="63"/>
      <c r="F6" s="84">
        <v>-38196</v>
      </c>
      <c r="G6" s="62"/>
      <c r="H6" s="62"/>
      <c r="I6" s="64"/>
      <c r="J6" s="62">
        <v>-6810</v>
      </c>
      <c r="K6" s="62"/>
      <c r="L6" s="62"/>
      <c r="M6" s="65"/>
    </row>
    <row r="7" spans="1:13">
      <c r="A7" s="21" t="s">
        <v>33</v>
      </c>
      <c r="B7" s="58">
        <v>11191</v>
      </c>
      <c r="C7" s="58"/>
      <c r="D7" s="58"/>
      <c r="E7" s="59"/>
      <c r="F7" s="58">
        <v>9629</v>
      </c>
      <c r="G7" s="58"/>
      <c r="H7" s="58"/>
      <c r="I7" s="60"/>
      <c r="J7" s="58">
        <v>1562</v>
      </c>
      <c r="K7" s="58"/>
      <c r="L7" s="58"/>
      <c r="M7" s="61"/>
    </row>
    <row r="8" spans="1:13">
      <c r="A8" s="22" t="s">
        <v>34</v>
      </c>
      <c r="B8" s="62">
        <v>-5423</v>
      </c>
      <c r="C8" s="62"/>
      <c r="D8" s="62"/>
      <c r="E8" s="63"/>
      <c r="F8" s="62">
        <v>-5086</v>
      </c>
      <c r="G8" s="62"/>
      <c r="H8" s="62"/>
      <c r="I8" s="64"/>
      <c r="J8" s="62">
        <v>-337</v>
      </c>
      <c r="K8" s="62"/>
      <c r="L8" s="62"/>
      <c r="M8" s="65"/>
    </row>
    <row r="9" spans="1:13">
      <c r="A9" s="22" t="s">
        <v>35</v>
      </c>
      <c r="B9" s="62">
        <v>-1995</v>
      </c>
      <c r="C9" s="62"/>
      <c r="D9" s="62"/>
      <c r="E9" s="63"/>
      <c r="F9" s="62">
        <v>-1556</v>
      </c>
      <c r="G9" s="62"/>
      <c r="H9" s="62"/>
      <c r="I9" s="64"/>
      <c r="J9" s="62">
        <v>-440</v>
      </c>
      <c r="K9" s="62"/>
      <c r="L9" s="62"/>
      <c r="M9" s="65"/>
    </row>
    <row r="10" spans="1:13">
      <c r="A10" s="22" t="s">
        <v>36</v>
      </c>
      <c r="B10" s="62">
        <v>594</v>
      </c>
      <c r="C10" s="62"/>
      <c r="D10" s="62"/>
      <c r="E10" s="63"/>
      <c r="F10" s="62">
        <v>780</v>
      </c>
      <c r="G10" s="62"/>
      <c r="H10" s="62"/>
      <c r="I10" s="64"/>
      <c r="J10" s="62">
        <v>-186</v>
      </c>
      <c r="K10" s="62"/>
      <c r="L10" s="62"/>
      <c r="M10" s="65"/>
    </row>
    <row r="11" spans="1:13">
      <c r="A11" s="21" t="s">
        <v>37</v>
      </c>
      <c r="B11" s="58">
        <v>4367</v>
      </c>
      <c r="C11" s="58"/>
      <c r="D11" s="58"/>
      <c r="E11" s="59"/>
      <c r="F11" s="58">
        <v>3768</v>
      </c>
      <c r="G11" s="58"/>
      <c r="H11" s="58"/>
      <c r="I11" s="60"/>
      <c r="J11" s="58">
        <v>600</v>
      </c>
      <c r="K11" s="58"/>
      <c r="L11" s="58"/>
      <c r="M11" s="61"/>
    </row>
    <row r="12" spans="1:13">
      <c r="A12" s="23" t="s">
        <v>38</v>
      </c>
      <c r="B12" s="62">
        <v>936</v>
      </c>
      <c r="C12" s="62"/>
      <c r="D12" s="62"/>
      <c r="E12" s="63"/>
      <c r="F12" s="62">
        <v>941</v>
      </c>
      <c r="G12" s="62"/>
      <c r="H12" s="62"/>
      <c r="I12" s="64"/>
      <c r="J12" s="62">
        <v>-5</v>
      </c>
      <c r="K12" s="62"/>
      <c r="L12" s="62"/>
      <c r="M12" s="65"/>
    </row>
    <row r="13" spans="1:13" ht="25.5">
      <c r="A13" s="11" t="s">
        <v>90</v>
      </c>
      <c r="B13" s="62">
        <v>-680</v>
      </c>
      <c r="C13" s="62"/>
      <c r="D13" s="62"/>
      <c r="E13" s="63"/>
      <c r="F13" s="62">
        <v>-676</v>
      </c>
      <c r="G13" s="62"/>
      <c r="H13" s="62"/>
      <c r="I13" s="64"/>
      <c r="J13" s="62">
        <v>-4</v>
      </c>
      <c r="K13" s="62"/>
      <c r="L13" s="62"/>
      <c r="M13" s="65"/>
    </row>
    <row r="14" spans="1:13">
      <c r="A14" s="21" t="s">
        <v>39</v>
      </c>
      <c r="B14" s="58">
        <v>256</v>
      </c>
      <c r="C14" s="58"/>
      <c r="D14" s="58"/>
      <c r="E14" s="59"/>
      <c r="F14" s="58">
        <v>265</v>
      </c>
      <c r="G14" s="58"/>
      <c r="H14" s="58"/>
      <c r="I14" s="60"/>
      <c r="J14" s="58">
        <v>-9</v>
      </c>
      <c r="K14" s="58"/>
      <c r="L14" s="58"/>
      <c r="M14" s="61"/>
    </row>
    <row r="15" spans="1:13">
      <c r="A15" s="21" t="s">
        <v>40</v>
      </c>
      <c r="B15" s="58">
        <v>4623</v>
      </c>
      <c r="C15" s="58"/>
      <c r="D15" s="58"/>
      <c r="E15" s="59"/>
      <c r="F15" s="58">
        <v>4033</v>
      </c>
      <c r="G15" s="58"/>
      <c r="H15" s="58"/>
      <c r="I15" s="60"/>
      <c r="J15" s="58">
        <v>590</v>
      </c>
      <c r="K15" s="58"/>
      <c r="L15" s="58"/>
      <c r="M15" s="61"/>
    </row>
    <row r="16" spans="1:13">
      <c r="A16" s="22" t="s">
        <v>41</v>
      </c>
      <c r="B16" s="62">
        <v>1221</v>
      </c>
      <c r="C16" s="62"/>
      <c r="D16" s="62"/>
      <c r="E16" s="63"/>
      <c r="F16" s="62">
        <v>-1093</v>
      </c>
      <c r="G16" s="62"/>
      <c r="H16" s="62"/>
      <c r="I16" s="64"/>
      <c r="J16" s="62">
        <v>-128</v>
      </c>
      <c r="K16" s="62"/>
      <c r="L16" s="62"/>
      <c r="M16" s="65"/>
    </row>
    <row r="17" spans="1:13">
      <c r="A17" s="21" t="s">
        <v>42</v>
      </c>
      <c r="B17" s="58">
        <v>3403</v>
      </c>
      <c r="C17" s="58"/>
      <c r="D17" s="58"/>
      <c r="E17" s="59"/>
      <c r="F17" s="58">
        <v>2940</v>
      </c>
      <c r="G17" s="58"/>
      <c r="H17" s="58"/>
      <c r="I17" s="60"/>
      <c r="J17" s="58">
        <v>463</v>
      </c>
      <c r="K17" s="58"/>
      <c r="L17" s="58"/>
      <c r="M17" s="61"/>
    </row>
    <row r="18" spans="1:13">
      <c r="A18" s="23" t="s">
        <v>43</v>
      </c>
      <c r="B18" s="58"/>
      <c r="C18" s="58"/>
      <c r="D18" s="58"/>
      <c r="E18" s="59"/>
      <c r="F18" s="58"/>
      <c r="G18" s="58"/>
      <c r="H18" s="58"/>
      <c r="I18" s="60"/>
      <c r="J18" s="58"/>
      <c r="K18" s="58"/>
      <c r="L18" s="58"/>
      <c r="M18" s="61"/>
    </row>
    <row r="19" spans="1:13">
      <c r="A19" s="23" t="s">
        <v>44</v>
      </c>
      <c r="B19" s="62">
        <v>2</v>
      </c>
      <c r="C19" s="62"/>
      <c r="D19" s="62"/>
      <c r="E19" s="63"/>
      <c r="F19" s="62">
        <v>-9</v>
      </c>
      <c r="G19" s="62"/>
      <c r="H19" s="62"/>
      <c r="I19" s="64"/>
      <c r="J19" s="62">
        <v>12</v>
      </c>
      <c r="K19" s="62"/>
      <c r="L19" s="62"/>
      <c r="M19" s="65"/>
    </row>
    <row r="20" spans="1:13">
      <c r="A20" s="23" t="s">
        <v>45</v>
      </c>
      <c r="B20" s="62">
        <v>55</v>
      </c>
      <c r="C20" s="62"/>
      <c r="D20" s="62"/>
      <c r="E20" s="63"/>
      <c r="F20" s="62">
        <v>55</v>
      </c>
      <c r="G20" s="62"/>
      <c r="H20" s="62"/>
      <c r="I20" s="64"/>
      <c r="J20" s="62" t="s">
        <v>89</v>
      </c>
      <c r="K20" s="62"/>
      <c r="L20" s="62"/>
      <c r="M20" s="65"/>
    </row>
    <row r="21" spans="1:13" s="1" customFormat="1">
      <c r="A21" s="23" t="s">
        <v>46</v>
      </c>
      <c r="B21" s="62">
        <v>3345</v>
      </c>
      <c r="C21" s="62"/>
      <c r="D21" s="62"/>
      <c r="E21" s="63"/>
      <c r="F21" s="62">
        <v>2894</v>
      </c>
      <c r="G21" s="62"/>
      <c r="H21" s="62"/>
      <c r="I21" s="64"/>
      <c r="J21" s="62">
        <v>451</v>
      </c>
      <c r="K21" s="62"/>
      <c r="L21" s="62"/>
      <c r="M21" s="65"/>
    </row>
    <row r="22" spans="1:13">
      <c r="A22" s="24"/>
      <c r="B22" s="58"/>
      <c r="C22" s="58"/>
      <c r="D22" s="58"/>
      <c r="E22" s="59"/>
      <c r="F22" s="67"/>
      <c r="G22" s="67"/>
      <c r="H22" s="67"/>
      <c r="I22" s="69"/>
      <c r="J22" s="67"/>
      <c r="K22" s="67"/>
      <c r="L22" s="67"/>
      <c r="M22" s="70"/>
    </row>
    <row r="23" spans="1:13">
      <c r="A23" s="21" t="s">
        <v>50</v>
      </c>
      <c r="B23" s="82">
        <v>6.65</v>
      </c>
      <c r="C23" s="58"/>
      <c r="D23" s="58"/>
      <c r="E23" s="59"/>
      <c r="F23" s="62"/>
      <c r="G23" s="62"/>
      <c r="H23" s="62"/>
      <c r="I23" s="64"/>
      <c r="J23" s="67"/>
      <c r="K23" s="67"/>
      <c r="L23" s="67"/>
      <c r="M23" s="70"/>
    </row>
    <row r="24" spans="1:13">
      <c r="A24" s="21" t="s">
        <v>49</v>
      </c>
      <c r="B24" s="82">
        <v>6.65</v>
      </c>
      <c r="C24" s="58"/>
      <c r="D24" s="58"/>
      <c r="E24" s="59"/>
      <c r="F24" s="62"/>
      <c r="G24" s="62"/>
      <c r="H24" s="62"/>
      <c r="I24" s="64"/>
      <c r="J24" s="67"/>
      <c r="K24" s="67"/>
      <c r="L24" s="67"/>
      <c r="M24" s="70"/>
    </row>
    <row r="25" spans="1:13">
      <c r="A25" s="21" t="s">
        <v>48</v>
      </c>
      <c r="B25" s="82">
        <v>6.71</v>
      </c>
      <c r="C25" s="58"/>
      <c r="D25" s="58"/>
      <c r="E25" s="59"/>
      <c r="F25" s="62"/>
      <c r="G25" s="62"/>
      <c r="H25" s="62"/>
      <c r="I25" s="64"/>
      <c r="J25" s="67"/>
      <c r="K25" s="67"/>
      <c r="L25" s="67"/>
      <c r="M25" s="70"/>
    </row>
    <row r="26" spans="1:13" ht="13.5" thickBot="1">
      <c r="A26" s="25" t="s">
        <v>47</v>
      </c>
      <c r="B26" s="83">
        <v>6.71</v>
      </c>
      <c r="C26" s="71"/>
      <c r="D26" s="71"/>
      <c r="E26" s="72"/>
      <c r="F26" s="78"/>
      <c r="G26" s="78"/>
      <c r="H26" s="78"/>
      <c r="I26" s="79"/>
      <c r="J26" s="80"/>
      <c r="K26" s="80"/>
      <c r="L26" s="80"/>
      <c r="M26" s="81"/>
    </row>
    <row r="27" spans="1:13">
      <c r="I27" s="26"/>
      <c r="J27" s="27"/>
    </row>
    <row r="28" spans="1:13">
      <c r="E28" s="43"/>
    </row>
    <row r="29" spans="1:13">
      <c r="A29" s="45" t="s">
        <v>79</v>
      </c>
    </row>
    <row r="30" spans="1:13">
      <c r="A30" s="1" t="s">
        <v>86</v>
      </c>
    </row>
  </sheetData>
  <mergeCells count="5">
    <mergeCell ref="B2:E2"/>
    <mergeCell ref="F2:M2"/>
    <mergeCell ref="B3:E3"/>
    <mergeCell ref="F3:I3"/>
    <mergeCell ref="J3:M3"/>
  </mergeCells>
  <phoneticPr fontId="2" type="noConversion"/>
  <pageMargins left="0.78740157499999996" right="0.78740157499999996" top="0.984251969" bottom="0.984251969" header="0.4921259845" footer="0.4921259845"/>
  <pageSetup paperSize="9" scale="57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0"/>
  <sheetViews>
    <sheetView workbookViewId="0">
      <selection activeCell="B4" sqref="B4:M36"/>
    </sheetView>
  </sheetViews>
  <sheetFormatPr baseColWidth="10" defaultColWidth="11.42578125" defaultRowHeight="12.75"/>
  <cols>
    <col min="1" max="1" width="51.7109375" style="3" bestFit="1" customWidth="1"/>
    <col min="2" max="13" width="14.42578125" style="3" customWidth="1"/>
    <col min="14" max="25" width="2.42578125" style="3" customWidth="1"/>
    <col min="26" max="16384" width="11.42578125" style="3"/>
  </cols>
  <sheetData>
    <row r="1" spans="1:25">
      <c r="A1" s="28"/>
      <c r="B1" s="46" t="s">
        <v>1</v>
      </c>
      <c r="C1" s="46"/>
      <c r="D1" s="46"/>
      <c r="E1" s="47"/>
      <c r="F1" s="46" t="s">
        <v>2</v>
      </c>
      <c r="G1" s="46"/>
      <c r="H1" s="46"/>
      <c r="I1" s="46"/>
      <c r="J1" s="46">
        <v>0</v>
      </c>
      <c r="K1" s="46"/>
      <c r="L1" s="46"/>
      <c r="M1" s="48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</row>
    <row r="2" spans="1:25">
      <c r="A2" s="32"/>
      <c r="B2" s="52"/>
      <c r="C2" s="52"/>
      <c r="D2" s="52"/>
      <c r="E2" s="54"/>
      <c r="F2" s="52" t="s">
        <v>51</v>
      </c>
      <c r="G2" s="52"/>
      <c r="H2" s="52"/>
      <c r="I2" s="52"/>
      <c r="J2" s="52" t="s">
        <v>3</v>
      </c>
      <c r="K2" s="52"/>
      <c r="L2" s="52"/>
      <c r="M2" s="53"/>
      <c r="O2" s="4"/>
    </row>
    <row r="3" spans="1:25">
      <c r="A3" s="10" t="s">
        <v>4</v>
      </c>
      <c r="B3" s="6" t="s">
        <v>82</v>
      </c>
      <c r="C3" s="6" t="s">
        <v>83</v>
      </c>
      <c r="D3" s="6" t="s">
        <v>84</v>
      </c>
      <c r="E3" s="30" t="s">
        <v>85</v>
      </c>
      <c r="F3" s="6" t="s">
        <v>82</v>
      </c>
      <c r="G3" s="6" t="s">
        <v>83</v>
      </c>
      <c r="H3" s="6" t="s">
        <v>84</v>
      </c>
      <c r="I3" s="31" t="s">
        <v>85</v>
      </c>
      <c r="J3" s="6" t="s">
        <v>82</v>
      </c>
      <c r="K3" s="6" t="s">
        <v>83</v>
      </c>
      <c r="L3" s="6" t="s">
        <v>84</v>
      </c>
      <c r="M3" s="29" t="s">
        <v>85</v>
      </c>
      <c r="O3" s="4"/>
    </row>
    <row r="4" spans="1:25" ht="25.5">
      <c r="A4" s="10" t="s">
        <v>52</v>
      </c>
      <c r="B4" s="58">
        <v>18833</v>
      </c>
      <c r="C4" s="58"/>
      <c r="D4" s="58"/>
      <c r="E4" s="59"/>
      <c r="F4" s="58">
        <v>14125</v>
      </c>
      <c r="G4" s="58"/>
      <c r="H4" s="58"/>
      <c r="I4" s="60"/>
      <c r="J4" s="58">
        <v>4709</v>
      </c>
      <c r="K4" s="58"/>
      <c r="L4" s="58"/>
      <c r="M4" s="61"/>
      <c r="O4" s="4"/>
    </row>
    <row r="5" spans="1:25">
      <c r="A5" s="11" t="s">
        <v>40</v>
      </c>
      <c r="B5" s="62">
        <v>4623</v>
      </c>
      <c r="C5" s="62"/>
      <c r="D5" s="62"/>
      <c r="E5" s="63"/>
      <c r="F5" s="62">
        <v>4033</v>
      </c>
      <c r="G5" s="62"/>
      <c r="H5" s="62"/>
      <c r="I5" s="64"/>
      <c r="J5" s="62">
        <v>590</v>
      </c>
      <c r="K5" s="62"/>
      <c r="L5" s="62"/>
      <c r="M5" s="65"/>
      <c r="O5" s="4"/>
    </row>
    <row r="6" spans="1:25">
      <c r="A6" s="11" t="s">
        <v>53</v>
      </c>
      <c r="B6" s="62">
        <v>-821</v>
      </c>
      <c r="C6" s="62"/>
      <c r="D6" s="62"/>
      <c r="E6" s="63"/>
      <c r="F6" s="62">
        <v>-969</v>
      </c>
      <c r="G6" s="62"/>
      <c r="H6" s="62"/>
      <c r="I6" s="64"/>
      <c r="J6" s="62">
        <v>148</v>
      </c>
      <c r="K6" s="62"/>
      <c r="L6" s="62"/>
      <c r="M6" s="65"/>
      <c r="O6" s="4"/>
    </row>
    <row r="7" spans="1:25">
      <c r="A7" s="11" t="s">
        <v>75</v>
      </c>
      <c r="B7" s="62">
        <v>5281</v>
      </c>
      <c r="C7" s="62"/>
      <c r="D7" s="62"/>
      <c r="E7" s="63"/>
      <c r="F7" s="62">
        <v>3513</v>
      </c>
      <c r="G7" s="62"/>
      <c r="H7" s="62"/>
      <c r="I7" s="64"/>
      <c r="J7" s="62">
        <v>1768</v>
      </c>
      <c r="K7" s="62"/>
      <c r="L7" s="62"/>
      <c r="M7" s="65"/>
      <c r="O7" s="4"/>
    </row>
    <row r="8" spans="1:25">
      <c r="A8" s="12" t="s">
        <v>54</v>
      </c>
      <c r="B8" s="62">
        <v>55</v>
      </c>
      <c r="C8" s="62"/>
      <c r="D8" s="62"/>
      <c r="E8" s="63"/>
      <c r="F8" s="62">
        <v>53</v>
      </c>
      <c r="G8" s="62"/>
      <c r="H8" s="62"/>
      <c r="I8" s="64"/>
      <c r="J8" s="62">
        <v>3</v>
      </c>
      <c r="K8" s="62"/>
      <c r="L8" s="62"/>
      <c r="M8" s="65"/>
      <c r="O8" s="4"/>
    </row>
    <row r="9" spans="1:25" ht="25.5">
      <c r="A9" s="12" t="s">
        <v>74</v>
      </c>
      <c r="B9" s="62">
        <v>644</v>
      </c>
      <c r="C9" s="62"/>
      <c r="D9" s="62"/>
      <c r="E9" s="63"/>
      <c r="F9" s="62">
        <v>684</v>
      </c>
      <c r="G9" s="62"/>
      <c r="H9" s="62"/>
      <c r="I9" s="64"/>
      <c r="J9" s="62">
        <v>-40</v>
      </c>
      <c r="K9" s="62"/>
      <c r="L9" s="62"/>
      <c r="M9" s="65"/>
      <c r="O9" s="4"/>
    </row>
    <row r="10" spans="1:25">
      <c r="A10" s="10" t="s">
        <v>55</v>
      </c>
      <c r="B10" s="58">
        <v>9783</v>
      </c>
      <c r="C10" s="58"/>
      <c r="D10" s="58"/>
      <c r="E10" s="59"/>
      <c r="F10" s="58">
        <v>7314</v>
      </c>
      <c r="G10" s="58"/>
      <c r="H10" s="58"/>
      <c r="I10" s="60"/>
      <c r="J10" s="58">
        <v>2469</v>
      </c>
      <c r="K10" s="58"/>
      <c r="L10" s="58"/>
      <c r="M10" s="61"/>
      <c r="O10" s="4"/>
    </row>
    <row r="11" spans="1:25">
      <c r="A11" s="13" t="s">
        <v>56</v>
      </c>
      <c r="B11" s="58">
        <v>-9483</v>
      </c>
      <c r="C11" s="58"/>
      <c r="D11" s="58"/>
      <c r="E11" s="59"/>
      <c r="F11" s="58">
        <v>-6479</v>
      </c>
      <c r="G11" s="58"/>
      <c r="H11" s="58"/>
      <c r="I11" s="60"/>
      <c r="J11" s="58">
        <v>-3004</v>
      </c>
      <c r="K11" s="58"/>
      <c r="L11" s="58"/>
      <c r="M11" s="61"/>
      <c r="O11" s="4"/>
    </row>
    <row r="12" spans="1:25">
      <c r="A12" s="14" t="s">
        <v>57</v>
      </c>
      <c r="B12" s="62">
        <v>-4098</v>
      </c>
      <c r="C12" s="62"/>
      <c r="D12" s="62"/>
      <c r="E12" s="63"/>
      <c r="F12" s="62">
        <v>-4210</v>
      </c>
      <c r="G12" s="62"/>
      <c r="H12" s="62"/>
      <c r="I12" s="64"/>
      <c r="J12" s="62">
        <v>112</v>
      </c>
      <c r="K12" s="62"/>
      <c r="L12" s="62"/>
      <c r="M12" s="65"/>
      <c r="O12" s="4"/>
    </row>
    <row r="13" spans="1:25">
      <c r="A13" s="15" t="s">
        <v>58</v>
      </c>
      <c r="B13" s="62">
        <v>-3723</v>
      </c>
      <c r="C13" s="62"/>
      <c r="D13" s="62"/>
      <c r="E13" s="63"/>
      <c r="F13" s="62">
        <v>-3364</v>
      </c>
      <c r="G13" s="62"/>
      <c r="H13" s="62"/>
      <c r="I13" s="64"/>
      <c r="J13" s="62">
        <v>-359</v>
      </c>
      <c r="K13" s="62"/>
      <c r="L13" s="62"/>
      <c r="M13" s="65"/>
      <c r="O13" s="4"/>
    </row>
    <row r="14" spans="1:25">
      <c r="A14" s="15" t="s">
        <v>59</v>
      </c>
      <c r="B14" s="62">
        <v>3945</v>
      </c>
      <c r="C14" s="62"/>
      <c r="D14" s="62"/>
      <c r="E14" s="63"/>
      <c r="F14" s="62">
        <v>3243</v>
      </c>
      <c r="G14" s="62"/>
      <c r="H14" s="62"/>
      <c r="I14" s="64"/>
      <c r="J14" s="62">
        <v>702</v>
      </c>
      <c r="K14" s="62"/>
      <c r="L14" s="62"/>
      <c r="M14" s="65"/>
      <c r="O14" s="4"/>
    </row>
    <row r="15" spans="1:25">
      <c r="A15" s="15" t="s">
        <v>60</v>
      </c>
      <c r="B15" s="62">
        <v>-1909</v>
      </c>
      <c r="C15" s="62"/>
      <c r="D15" s="62"/>
      <c r="E15" s="63"/>
      <c r="F15" s="62">
        <v>-1944</v>
      </c>
      <c r="G15" s="62"/>
      <c r="H15" s="62"/>
      <c r="I15" s="64"/>
      <c r="J15" s="62">
        <v>34</v>
      </c>
      <c r="K15" s="62"/>
      <c r="L15" s="62"/>
      <c r="M15" s="65"/>
      <c r="O15" s="4"/>
    </row>
    <row r="16" spans="1:25" ht="25.5">
      <c r="A16" s="16" t="s">
        <v>61</v>
      </c>
      <c r="B16" s="62">
        <v>-2749</v>
      </c>
      <c r="C16" s="62"/>
      <c r="D16" s="62"/>
      <c r="E16" s="63"/>
      <c r="F16" s="62">
        <v>-174</v>
      </c>
      <c r="G16" s="62"/>
      <c r="H16" s="62"/>
      <c r="I16" s="64"/>
      <c r="J16" s="62">
        <v>-2575</v>
      </c>
      <c r="K16" s="62"/>
      <c r="L16" s="62"/>
      <c r="M16" s="65"/>
      <c r="O16" s="4"/>
    </row>
    <row r="17" spans="1:15" ht="25.5">
      <c r="A17" s="17" t="s">
        <v>62</v>
      </c>
      <c r="B17" s="62">
        <v>-949</v>
      </c>
      <c r="C17" s="62"/>
      <c r="D17" s="62"/>
      <c r="E17" s="63"/>
      <c r="F17" s="62">
        <v>-31</v>
      </c>
      <c r="G17" s="62"/>
      <c r="H17" s="62"/>
      <c r="I17" s="64"/>
      <c r="J17" s="62">
        <v>-918</v>
      </c>
      <c r="K17" s="62"/>
      <c r="L17" s="62"/>
      <c r="M17" s="65"/>
      <c r="O17" s="4"/>
    </row>
    <row r="18" spans="1:15">
      <c r="A18" s="10" t="s">
        <v>63</v>
      </c>
      <c r="B18" s="58">
        <v>299</v>
      </c>
      <c r="C18" s="58"/>
      <c r="D18" s="58"/>
      <c r="E18" s="59"/>
      <c r="F18" s="58">
        <v>835</v>
      </c>
      <c r="G18" s="58"/>
      <c r="H18" s="58"/>
      <c r="I18" s="60"/>
      <c r="J18" s="58">
        <v>-535</v>
      </c>
      <c r="K18" s="58"/>
      <c r="L18" s="58"/>
      <c r="M18" s="61"/>
      <c r="O18" s="4"/>
    </row>
    <row r="19" spans="1:15" s="91" customFormat="1">
      <c r="A19" s="90" t="s">
        <v>64</v>
      </c>
      <c r="B19" s="58">
        <v>-3512</v>
      </c>
      <c r="C19" s="58"/>
      <c r="D19" s="58"/>
      <c r="E19" s="59"/>
      <c r="F19" s="58">
        <v>-3418</v>
      </c>
      <c r="G19" s="58"/>
      <c r="H19" s="58"/>
      <c r="I19" s="60"/>
      <c r="J19" s="58">
        <v>-94</v>
      </c>
      <c r="K19" s="58"/>
      <c r="L19" s="58"/>
      <c r="M19" s="61"/>
      <c r="O19" s="92"/>
    </row>
    <row r="20" spans="1:15" ht="39.75" customHeight="1">
      <c r="A20" s="14" t="s">
        <v>76</v>
      </c>
      <c r="B20" s="62">
        <v>-1903</v>
      </c>
      <c r="C20" s="62"/>
      <c r="D20" s="62"/>
      <c r="E20" s="63"/>
      <c r="F20" s="62">
        <v>-1840</v>
      </c>
      <c r="G20" s="62"/>
      <c r="H20" s="62"/>
      <c r="I20" s="64"/>
      <c r="J20" s="62">
        <v>-63</v>
      </c>
      <c r="K20" s="62"/>
      <c r="L20" s="62"/>
      <c r="M20" s="65"/>
      <c r="O20" s="4"/>
    </row>
    <row r="21" spans="1:15">
      <c r="A21" s="18" t="s">
        <v>77</v>
      </c>
      <c r="B21" s="62">
        <v>-1446</v>
      </c>
      <c r="C21" s="62"/>
      <c r="D21" s="62"/>
      <c r="E21" s="63"/>
      <c r="F21" s="62">
        <v>-1446</v>
      </c>
      <c r="G21" s="62"/>
      <c r="H21" s="62"/>
      <c r="I21" s="64"/>
      <c r="J21" s="62" t="s">
        <v>89</v>
      </c>
      <c r="K21" s="62"/>
      <c r="L21" s="62"/>
      <c r="M21" s="65"/>
      <c r="O21" s="4"/>
    </row>
    <row r="22" spans="1:15" ht="12.75" customHeight="1">
      <c r="A22" s="18" t="s">
        <v>78</v>
      </c>
      <c r="B22" s="62">
        <v>-297</v>
      </c>
      <c r="C22" s="62"/>
      <c r="D22" s="62"/>
      <c r="E22" s="63"/>
      <c r="F22" s="62">
        <v>-257</v>
      </c>
      <c r="G22" s="62"/>
      <c r="H22" s="62"/>
      <c r="I22" s="64"/>
      <c r="J22" s="62">
        <v>-40</v>
      </c>
      <c r="K22" s="62"/>
      <c r="L22" s="62"/>
      <c r="M22" s="65"/>
      <c r="O22" s="4"/>
    </row>
    <row r="23" spans="1:15" s="88" customFormat="1">
      <c r="A23" s="87" t="s">
        <v>73</v>
      </c>
      <c r="B23" s="58">
        <v>-3213</v>
      </c>
      <c r="C23" s="58"/>
      <c r="D23" s="58"/>
      <c r="E23" s="59"/>
      <c r="F23" s="58">
        <v>-2583</v>
      </c>
      <c r="G23" s="58"/>
      <c r="H23" s="58"/>
      <c r="I23" s="60"/>
      <c r="J23" s="58">
        <v>-630</v>
      </c>
      <c r="K23" s="58"/>
      <c r="L23" s="58"/>
      <c r="M23" s="61"/>
      <c r="O23" s="89"/>
    </row>
    <row r="24" spans="1:15" ht="25.5">
      <c r="A24" s="14" t="s">
        <v>91</v>
      </c>
      <c r="B24" s="62">
        <v>1904</v>
      </c>
      <c r="C24" s="62"/>
      <c r="D24" s="62"/>
      <c r="E24" s="63"/>
      <c r="F24" s="62">
        <v>1576</v>
      </c>
      <c r="G24" s="62"/>
      <c r="H24" s="62"/>
      <c r="I24" s="64"/>
      <c r="J24" s="62">
        <v>328</v>
      </c>
      <c r="K24" s="62"/>
      <c r="L24" s="62"/>
      <c r="M24" s="65"/>
      <c r="O24" s="4"/>
    </row>
    <row r="25" spans="1:15">
      <c r="A25" s="10" t="s">
        <v>65</v>
      </c>
      <c r="B25" s="58">
        <v>-1608</v>
      </c>
      <c r="C25" s="58"/>
      <c r="D25" s="58"/>
      <c r="E25" s="59"/>
      <c r="F25" s="58">
        <v>-1842</v>
      </c>
      <c r="G25" s="58"/>
      <c r="H25" s="58"/>
      <c r="I25" s="60"/>
      <c r="J25" s="58">
        <v>234</v>
      </c>
      <c r="K25" s="58"/>
      <c r="L25" s="58"/>
      <c r="M25" s="61"/>
      <c r="O25" s="4"/>
    </row>
    <row r="26" spans="1:15">
      <c r="A26" s="10" t="s">
        <v>66</v>
      </c>
      <c r="B26" s="58">
        <v>9728</v>
      </c>
      <c r="C26" s="58"/>
      <c r="D26" s="58"/>
      <c r="E26" s="59"/>
      <c r="F26" s="58">
        <v>7981</v>
      </c>
      <c r="G26" s="58"/>
      <c r="H26" s="58"/>
      <c r="I26" s="60"/>
      <c r="J26" s="58">
        <v>1747</v>
      </c>
      <c r="K26" s="58"/>
      <c r="L26" s="58"/>
      <c r="M26" s="61"/>
      <c r="O26" s="4"/>
    </row>
    <row r="27" spans="1:15">
      <c r="A27" s="14" t="s">
        <v>92</v>
      </c>
      <c r="B27" s="58" t="s">
        <v>89</v>
      </c>
      <c r="C27" s="58"/>
      <c r="D27" s="58"/>
      <c r="E27" s="59"/>
      <c r="F27" s="58">
        <v>-1015</v>
      </c>
      <c r="G27" s="58"/>
      <c r="H27" s="58"/>
      <c r="I27" s="60"/>
      <c r="J27" s="58">
        <v>1015</v>
      </c>
      <c r="K27" s="58"/>
      <c r="L27" s="58"/>
      <c r="M27" s="61"/>
      <c r="O27" s="4"/>
    </row>
    <row r="28" spans="1:15" ht="25.5" customHeight="1">
      <c r="A28" s="11" t="s">
        <v>67</v>
      </c>
      <c r="B28" s="62">
        <v>49</v>
      </c>
      <c r="C28" s="62"/>
      <c r="D28" s="62"/>
      <c r="E28" s="63"/>
      <c r="F28" s="62">
        <v>29</v>
      </c>
      <c r="G28" s="62"/>
      <c r="H28" s="62"/>
      <c r="I28" s="64"/>
      <c r="J28" s="62">
        <v>19</v>
      </c>
      <c r="K28" s="62"/>
      <c r="L28" s="62"/>
      <c r="M28" s="65"/>
      <c r="O28" s="4"/>
    </row>
    <row r="29" spans="1:15" ht="25.5">
      <c r="A29" s="10" t="s">
        <v>68</v>
      </c>
      <c r="B29" s="58">
        <v>8468</v>
      </c>
      <c r="C29" s="58"/>
      <c r="D29" s="58"/>
      <c r="E29" s="59"/>
      <c r="F29" s="58">
        <v>7004</v>
      </c>
      <c r="G29" s="58"/>
      <c r="H29" s="58"/>
      <c r="I29" s="60"/>
      <c r="J29" s="58">
        <v>1465</v>
      </c>
      <c r="K29" s="58"/>
      <c r="L29" s="58"/>
      <c r="M29" s="61"/>
      <c r="O29" s="4"/>
    </row>
    <row r="30" spans="1:15" ht="6.95" customHeight="1">
      <c r="A30" s="10"/>
      <c r="B30" s="58"/>
      <c r="C30" s="58"/>
      <c r="D30" s="58"/>
      <c r="E30" s="59"/>
      <c r="F30" s="58"/>
      <c r="G30" s="58"/>
      <c r="H30" s="58"/>
      <c r="I30" s="60"/>
      <c r="J30" s="58"/>
      <c r="K30" s="58"/>
      <c r="L30" s="58"/>
      <c r="M30" s="61"/>
      <c r="O30" s="4"/>
    </row>
    <row r="31" spans="1:15">
      <c r="A31" s="19" t="s">
        <v>81</v>
      </c>
      <c r="B31" s="58">
        <v>27302</v>
      </c>
      <c r="C31" s="58"/>
      <c r="D31" s="58"/>
      <c r="E31" s="59"/>
      <c r="F31" s="58">
        <v>21128</v>
      </c>
      <c r="G31" s="58"/>
      <c r="H31" s="58"/>
      <c r="I31" s="60"/>
      <c r="J31" s="58">
        <v>6173</v>
      </c>
      <c r="K31" s="58"/>
      <c r="L31" s="58"/>
      <c r="M31" s="61"/>
      <c r="O31" s="4"/>
    </row>
    <row r="32" spans="1:15" ht="25.5">
      <c r="A32" s="12" t="s">
        <v>69</v>
      </c>
      <c r="B32" s="62">
        <v>26240</v>
      </c>
      <c r="C32" s="62"/>
      <c r="D32" s="62"/>
      <c r="E32" s="63"/>
      <c r="F32" s="62">
        <v>16271</v>
      </c>
      <c r="G32" s="62"/>
      <c r="H32" s="62"/>
      <c r="I32" s="64"/>
      <c r="J32" s="62">
        <v>9969</v>
      </c>
      <c r="K32" s="62"/>
      <c r="L32" s="62"/>
      <c r="M32" s="65"/>
      <c r="O32" s="8"/>
    </row>
    <row r="33" spans="1:13">
      <c r="A33" s="10" t="s">
        <v>70</v>
      </c>
      <c r="B33" s="58">
        <v>53541</v>
      </c>
      <c r="C33" s="58"/>
      <c r="D33" s="58"/>
      <c r="E33" s="59"/>
      <c r="F33" s="58">
        <v>37400</v>
      </c>
      <c r="G33" s="58"/>
      <c r="H33" s="58"/>
      <c r="I33" s="60"/>
      <c r="J33" s="58">
        <v>16142</v>
      </c>
      <c r="K33" s="58"/>
      <c r="L33" s="58"/>
      <c r="M33" s="61"/>
    </row>
    <row r="34" spans="1:13">
      <c r="A34" s="11" t="s">
        <v>71</v>
      </c>
      <c r="B34" s="62">
        <v>-164954</v>
      </c>
      <c r="C34" s="62"/>
      <c r="D34" s="62"/>
      <c r="E34" s="63"/>
      <c r="F34" s="62">
        <v>-13755</v>
      </c>
      <c r="G34" s="62"/>
      <c r="H34" s="62"/>
      <c r="I34" s="64"/>
      <c r="J34" s="62">
        <v>-151199</v>
      </c>
      <c r="K34" s="62"/>
      <c r="L34" s="62"/>
      <c r="M34" s="65"/>
    </row>
    <row r="35" spans="1:13">
      <c r="A35" s="19" t="s">
        <v>80</v>
      </c>
      <c r="B35" s="58">
        <v>-111412</v>
      </c>
      <c r="C35" s="58"/>
      <c r="D35" s="58"/>
      <c r="E35" s="59"/>
      <c r="F35" s="58">
        <v>23645</v>
      </c>
      <c r="G35" s="58"/>
      <c r="H35" s="58"/>
      <c r="I35" s="60"/>
      <c r="J35" s="58">
        <v>-135057</v>
      </c>
      <c r="K35" s="58"/>
      <c r="L35" s="58"/>
      <c r="M35" s="61"/>
    </row>
    <row r="36" spans="1:13" ht="13.5" thickBot="1">
      <c r="A36" s="20" t="s">
        <v>72</v>
      </c>
      <c r="B36" s="78">
        <v>-107950</v>
      </c>
      <c r="C36" s="78"/>
      <c r="D36" s="78"/>
      <c r="E36" s="85"/>
      <c r="F36" s="78">
        <v>27180</v>
      </c>
      <c r="G36" s="78"/>
      <c r="H36" s="78"/>
      <c r="I36" s="79"/>
      <c r="J36" s="78">
        <v>-135130</v>
      </c>
      <c r="K36" s="78"/>
      <c r="L36" s="78"/>
      <c r="M36" s="86"/>
    </row>
    <row r="39" spans="1:13" ht="13.5" thickBot="1">
      <c r="A39" s="45" t="s">
        <v>79</v>
      </c>
    </row>
    <row r="40" spans="1:13" ht="13.5" thickBot="1">
      <c r="A40" s="1" t="s">
        <v>86</v>
      </c>
      <c r="D40" s="9"/>
    </row>
  </sheetData>
  <mergeCells count="5">
    <mergeCell ref="B1:E1"/>
    <mergeCell ref="F1:M1"/>
    <mergeCell ref="B2:E2"/>
    <mergeCell ref="F2:I2"/>
    <mergeCell ref="J2:M2"/>
  </mergeCells>
  <pageMargins left="0.39370078740157483" right="0.39370078740157483" top="0.39370078740157483" bottom="0.19685039370078741" header="0.51181102362204722" footer="0.19685039370078741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4</vt:i4>
      </vt:variant>
    </vt:vector>
  </HeadingPairs>
  <TitlesOfParts>
    <vt:vector size="7" baseType="lpstr">
      <vt:lpstr>Bilanz</vt:lpstr>
      <vt:lpstr>Quartals-GuV</vt:lpstr>
      <vt:lpstr>Kapitalflussrechnung</vt:lpstr>
      <vt:lpstr>Bilanz!Druckbereich</vt:lpstr>
      <vt:lpstr>Kapitalflussrechnung!Druckbereich</vt:lpstr>
      <vt:lpstr>'Quartals-GuV'!Druckbereich</vt:lpstr>
      <vt:lpstr>Kapitalflussrechnung!www</vt:lpstr>
    </vt:vector>
  </TitlesOfParts>
  <Company>Volkswagen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uswaldt, Ulrich (K-GK-I)</dc:creator>
  <cp:lastModifiedBy>Hauswaldt, Ulrich (K-GK-I)</cp:lastModifiedBy>
  <cp:lastPrinted>2016-04-27T13:48:27Z</cp:lastPrinted>
  <dcterms:created xsi:type="dcterms:W3CDTF">2002-11-14T14:15:04Z</dcterms:created>
  <dcterms:modified xsi:type="dcterms:W3CDTF">2017-05-02T11:5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570673012</vt:i4>
  </property>
  <property fmtid="{D5CDD505-2E9C-101B-9397-08002B2CF9AE}" pid="3" name="_NewReviewCycle">
    <vt:lpwstr/>
  </property>
  <property fmtid="{D5CDD505-2E9C-101B-9397-08002B2CF9AE}" pid="4" name="_EmailSubject">
    <vt:lpwstr>Daten 2015 nach Quartalen </vt:lpwstr>
  </property>
  <property fmtid="{D5CDD505-2E9C-101B-9397-08002B2CF9AE}" pid="5" name="_AuthorEmail">
    <vt:lpwstr>jonathan.moschner@volkswagen.de</vt:lpwstr>
  </property>
  <property fmtid="{D5CDD505-2E9C-101B-9397-08002B2CF9AE}" pid="6" name="_AuthorEmailDisplayName">
    <vt:lpwstr>Moschner, Jonathan (K-FR-1)</vt:lpwstr>
  </property>
  <property fmtid="{D5CDD505-2E9C-101B-9397-08002B2CF9AE}" pid="7" name="_ReviewingToolsShownOnce">
    <vt:lpwstr/>
  </property>
</Properties>
</file>